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-15" yWindow="-15" windowWidth="14520" windowHeight="12300" activeTab="1"/>
  </bookViews>
  <sheets>
    <sheet name="1995-2006" sheetId="2" r:id="rId1"/>
    <sheet name="2007-2023" sheetId="1" r:id="rId2"/>
  </sheets>
  <definedNames>
    <definedName name="_xlnm.Print_Titles" localSheetId="1">'2007-2023'!$A:$A</definedName>
  </definedNames>
  <calcPr calcId="144525"/>
</workbook>
</file>

<file path=xl/sharedStrings.xml><?xml version="1.0" encoding="utf-8"?>
<sst xmlns="http://schemas.openxmlformats.org/spreadsheetml/2006/main" count="114" uniqueCount="101">
  <si>
    <t>Валовое накопление</t>
  </si>
  <si>
    <t>Расходы на конечное потребление</t>
  </si>
  <si>
    <t xml:space="preserve">домашних хозяйств </t>
  </si>
  <si>
    <t>валовое накопление основного капитала</t>
  </si>
  <si>
    <t>на индивидуальные товары и услуги</t>
  </si>
  <si>
    <t>на коллективные услуги</t>
  </si>
  <si>
    <t>1 квартал 2007г.</t>
  </si>
  <si>
    <t>Дефлятор ВВП  методом конечного использования</t>
  </si>
  <si>
    <t>1 квартал 2013г.</t>
  </si>
  <si>
    <t xml:space="preserve">в % к соответствующему периоду прошлого года </t>
  </si>
  <si>
    <t>1 полугодие 2007 г.</t>
  </si>
  <si>
    <t>9 месяцев 2007 г.</t>
  </si>
  <si>
    <t>2007 г.</t>
  </si>
  <si>
    <t>1 квартал 2008 г.</t>
  </si>
  <si>
    <t>1 полугодие 2008 г.</t>
  </si>
  <si>
    <t>9 месяцев 2008 г.</t>
  </si>
  <si>
    <t>2008 г.</t>
  </si>
  <si>
    <t>1 квартал 2009 г.</t>
  </si>
  <si>
    <t>9 месяцев 2009 г.</t>
  </si>
  <si>
    <t>2009 г.</t>
  </si>
  <si>
    <t>1 квартал 2010 г.</t>
  </si>
  <si>
    <t>9 месяцев 2010 г.</t>
  </si>
  <si>
    <t>2010 г.</t>
  </si>
  <si>
    <t>1 квартал 2011 г.</t>
  </si>
  <si>
    <t>9 месяцев 2011 г.</t>
  </si>
  <si>
    <t>2011 г.</t>
  </si>
  <si>
    <t>1 квартал 2012 г.</t>
  </si>
  <si>
    <t>9 месяцев 2012 г.</t>
  </si>
  <si>
    <t>2012 г.</t>
  </si>
  <si>
    <t>9 месяцев 2013 г.</t>
  </si>
  <si>
    <t>2013 г.</t>
  </si>
  <si>
    <t>1 квартал 2014г.</t>
  </si>
  <si>
    <t>9 месяцев 2014 г.</t>
  </si>
  <si>
    <t>1 квартал 2015г.</t>
  </si>
  <si>
    <t>9 месяцев 2015 г.</t>
  </si>
  <si>
    <t>2014г.</t>
  </si>
  <si>
    <t>1 квартал 2016г.</t>
  </si>
  <si>
    <t>экспорт товаров и услуг</t>
  </si>
  <si>
    <t>импорт товаров и услуг</t>
  </si>
  <si>
    <t>2015 г.</t>
  </si>
  <si>
    <t>органов государственного управления</t>
  </si>
  <si>
    <t>некоммерческих организаций, обслуживающих домашние хозяйства</t>
  </si>
  <si>
    <t>изменение запасов материальных оборотных средств</t>
  </si>
  <si>
    <t>Чистый экспорт</t>
  </si>
  <si>
    <t>9 месяцев 2016г.</t>
  </si>
  <si>
    <t>1 квартал 2017г.</t>
  </si>
  <si>
    <t>9 месяцев 2017г.</t>
  </si>
  <si>
    <t>2016 г.</t>
  </si>
  <si>
    <t>1 квартал 2018г.</t>
  </si>
  <si>
    <t>1 полугодие 2009 г.</t>
  </si>
  <si>
    <t>1 полугодие 2010 г.</t>
  </si>
  <si>
    <t>1 полугодие 2011 г.</t>
  </si>
  <si>
    <t>1 полугодие 2012 г.</t>
  </si>
  <si>
    <t>1 полугодие 2013 г.</t>
  </si>
  <si>
    <t>1 полугодие 2014 г.</t>
  </si>
  <si>
    <t>1 полугодие 2015г.</t>
  </si>
  <si>
    <t>1 полугодие 2016г.</t>
  </si>
  <si>
    <t>1 полугодие 2017г.</t>
  </si>
  <si>
    <t>1 полугодие 2018г.</t>
  </si>
  <si>
    <t>9 месяцев 2018г.</t>
  </si>
  <si>
    <t>1 квартал 2019г.</t>
  </si>
  <si>
    <t>1 полугодие 2019г.</t>
  </si>
  <si>
    <t>2018 г.</t>
  </si>
  <si>
    <t>9 месяцев 2019г.</t>
  </si>
  <si>
    <t>1 квартал 2020г.</t>
  </si>
  <si>
    <t>1 полугодие 2020г.</t>
  </si>
  <si>
    <t>2019 г.</t>
  </si>
  <si>
    <t>9 месяцев 2020г.</t>
  </si>
  <si>
    <t>1 квартал 2021г.</t>
  </si>
  <si>
    <t>1 полугодие 2021 г.</t>
  </si>
  <si>
    <t>2020г.</t>
  </si>
  <si>
    <t>9 месяцев 2021 г.</t>
  </si>
  <si>
    <t>1 квартал 2022 г.</t>
  </si>
  <si>
    <t>1 полугодие 2022 г.</t>
  </si>
  <si>
    <t>2021 г.</t>
  </si>
  <si>
    <t>9 месяцев 2022 г.</t>
  </si>
  <si>
    <t>Дефлятор ВВП методом конечного использования</t>
  </si>
  <si>
    <t xml:space="preserve">   в % год к предыдущему году</t>
  </si>
  <si>
    <t>1995 г.</t>
  </si>
  <si>
    <t>1996 г.</t>
  </si>
  <si>
    <t>1997 г.</t>
  </si>
  <si>
    <t>1998 г.</t>
  </si>
  <si>
    <t>1999 г.</t>
  </si>
  <si>
    <t>2000 г.</t>
  </si>
  <si>
    <t>2001 г.</t>
  </si>
  <si>
    <t>2002 г.</t>
  </si>
  <si>
    <t>2003 г.</t>
  </si>
  <si>
    <t>2004 г.</t>
  </si>
  <si>
    <t>2005 г.</t>
  </si>
  <si>
    <t>2006 г.</t>
  </si>
  <si>
    <t>1 квартал 2023 г.</t>
  </si>
  <si>
    <t>1 полугодие 2023 г.</t>
  </si>
  <si>
    <t>2022 г.</t>
  </si>
  <si>
    <t>9 месяцев 2023 г.</t>
  </si>
  <si>
    <r>
      <t>2017 г.</t>
    </r>
    <r>
      <rPr>
        <b/>
        <vertAlign val="superscript"/>
        <sz val="10"/>
        <rFont val="Roboto"/>
        <charset val="204"/>
      </rPr>
      <t>2</t>
    </r>
  </si>
  <si>
    <r>
      <t>2023 г.</t>
    </r>
    <r>
      <rPr>
        <b/>
        <vertAlign val="superscript"/>
        <sz val="10"/>
        <rFont val="Roboto"/>
        <charset val="204"/>
      </rPr>
      <t>3</t>
    </r>
  </si>
  <si>
    <r>
      <t xml:space="preserve">Валовой внутренний продукт </t>
    </r>
    <r>
      <rPr>
        <b/>
        <vertAlign val="superscript"/>
        <sz val="10"/>
        <rFont val="Roboto"/>
        <charset val="204"/>
      </rPr>
      <t>1</t>
    </r>
  </si>
  <si>
    <r>
      <rPr>
        <i/>
        <vertAlign val="superscript"/>
        <sz val="8"/>
        <rFont val="Roboto"/>
        <charset val="204"/>
      </rPr>
      <t xml:space="preserve">1  </t>
    </r>
    <r>
      <rPr>
        <i/>
        <sz val="8"/>
        <rFont val="Roboto"/>
        <charset val="204"/>
      </rPr>
      <t>- методом производства</t>
    </r>
  </si>
  <si>
    <r>
      <rPr>
        <i/>
        <vertAlign val="superscript"/>
        <sz val="8"/>
        <rFont val="Roboto"/>
        <charset val="204"/>
      </rPr>
      <t>2</t>
    </r>
    <r>
      <rPr>
        <i/>
        <sz val="8"/>
        <rFont val="Roboto"/>
        <charset val="204"/>
      </rPr>
      <t>Произведен пересчет ВВП в соответствии с новой Методикой оценки ненаблюдаемой экономики, зарегистрированной в Министерстве юстиции  Республики Казахстан №19215 от 8.08.2019г.</t>
    </r>
  </si>
  <si>
    <r>
      <rPr>
        <i/>
        <vertAlign val="superscript"/>
        <sz val="8"/>
        <rFont val="Roboto"/>
        <charset val="204"/>
      </rPr>
      <t>3</t>
    </r>
    <r>
      <rPr>
        <i/>
        <sz val="8"/>
        <rFont val="Roboto"/>
        <charset val="204"/>
      </rPr>
      <t>-предварительные данные</t>
    </r>
  </si>
  <si>
    <r>
      <rPr>
        <vertAlign val="superscript"/>
        <sz val="10"/>
        <rFont val="Roboto"/>
        <charset val="204"/>
      </rPr>
      <t>1</t>
    </r>
    <r>
      <rPr>
        <i/>
        <sz val="8"/>
        <rFont val="Roboto"/>
        <charset val="204"/>
      </rPr>
      <t xml:space="preserve"> - методом производства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_(* #,##0.00_);_(* \(#,##0.00\);_(* &quot;-&quot;??_);_(@_)"/>
    <numFmt numFmtId="172" formatCode="mmmm\ d\,\ yyyy"/>
    <numFmt numFmtId="173" formatCode="_-* #,##0_?_._-;\-* #,##0_?_._-;_-* &quot;-&quot;_?_._-;_-@_-"/>
    <numFmt numFmtId="174" formatCode="_-* #,##0.00_?_._-;\-* #,##0.00_?_._-;_-* &quot;-&quot;??_?_._-;_-@_-"/>
    <numFmt numFmtId="175" formatCode="#,##0.0_р_."/>
    <numFmt numFmtId="176" formatCode="0.0"/>
    <numFmt numFmtId="177" formatCode="_-* #,##0_ð_._-;\-* #,##0_ð_._-;_-* &quot;-&quot;_ð_._-;_-@_-"/>
    <numFmt numFmtId="178" formatCode="_-* #,##0.00_ð_._-;\-* #,##0.00_ð_._-;_-* &quot;-&quot;??_ð_._-;_-@_-"/>
    <numFmt numFmtId="179" formatCode="_-* #,##0\ _р_._-;\-* #,##0\ _р_._-;_-* &quot;-&quot;\ _р_._-;_-@_-"/>
  </numFmts>
  <fonts count="68">
    <font>
      <sz val="10"/>
      <name val="Arial Cyr"/>
      <charset val="204"/>
    </font>
    <font>
      <sz val="10"/>
      <name val="Times New Roman"/>
      <family val="1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sz val="8"/>
      <name val="Academy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sz val="10"/>
      <name val="Arial"/>
      <family val="2"/>
      <charset val="204"/>
    </font>
    <font>
      <sz val="8"/>
      <name val="Academy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b/>
      <sz val="10"/>
      <name val="Arial"/>
      <family val="2"/>
      <charset val="204"/>
    </font>
    <font>
      <i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0"/>
      <name val="Helv"/>
    </font>
    <font>
      <sz val="11"/>
      <color indexed="53"/>
      <name val="Calibri"/>
      <family val="2"/>
      <charset val="204"/>
    </font>
    <font>
      <sz val="8"/>
      <name val="Arial Cyr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i/>
      <sz val="8"/>
      <name val="Arial"/>
      <family val="2"/>
      <charset val="204"/>
    </font>
    <font>
      <b/>
      <sz val="10"/>
      <name val="Roboto"/>
      <charset val="204"/>
    </font>
    <font>
      <sz val="10"/>
      <name val="Roboto"/>
      <charset val="204"/>
    </font>
    <font>
      <b/>
      <vertAlign val="superscript"/>
      <sz val="10"/>
      <name val="Roboto"/>
      <charset val="204"/>
    </font>
    <font>
      <b/>
      <sz val="10"/>
      <color rgb="FFFF0000"/>
      <name val="Roboto"/>
      <charset val="204"/>
    </font>
    <font>
      <i/>
      <sz val="9"/>
      <name val="Roboto"/>
      <charset val="204"/>
    </font>
    <font>
      <i/>
      <sz val="8"/>
      <name val="Roboto"/>
      <charset val="204"/>
    </font>
    <font>
      <i/>
      <vertAlign val="superscript"/>
      <sz val="8"/>
      <name val="Roboto"/>
      <charset val="204"/>
    </font>
    <font>
      <sz val="8"/>
      <name val="Roboto"/>
      <charset val="204"/>
    </font>
    <font>
      <b/>
      <sz val="11"/>
      <name val="Roboto"/>
      <charset val="204"/>
    </font>
    <font>
      <b/>
      <i/>
      <sz val="8"/>
      <name val="Roboto"/>
      <charset val="204"/>
    </font>
    <font>
      <i/>
      <sz val="10"/>
      <name val="Roboto"/>
      <charset val="204"/>
    </font>
    <font>
      <vertAlign val="superscript"/>
      <sz val="10"/>
      <name val="Roboto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440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8" borderId="0" applyNumberFormat="0" applyBorder="0" applyAlignment="0" applyProtection="0"/>
    <xf numFmtId="0" fontId="15" fillId="16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3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170" fontId="3" fillId="0" borderId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" fontId="3" fillId="0" borderId="0" applyFill="0" applyBorder="0" applyAlignment="0" applyProtection="0"/>
    <xf numFmtId="165" fontId="3" fillId="0" borderId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3" fillId="0" borderId="0" applyFill="0" applyBorder="0" applyAlignment="0" applyProtection="0"/>
    <xf numFmtId="172" fontId="3" fillId="0" borderId="0" applyFill="0" applyBorder="0" applyAlignment="0" applyProtection="0"/>
    <xf numFmtId="2" fontId="3" fillId="0" borderId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>
      <alignment wrapText="1"/>
    </xf>
    <xf numFmtId="0" fontId="4" fillId="0" borderId="0"/>
    <xf numFmtId="0" fontId="3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0" fontId="3" fillId="0" borderId="0" applyFill="0" applyBorder="0" applyAlignment="0" applyProtection="0"/>
    <xf numFmtId="0" fontId="41" fillId="0" borderId="0">
      <alignment horizontal="center" vertical="center"/>
    </xf>
    <xf numFmtId="0" fontId="41" fillId="0" borderId="0">
      <alignment horizontal="right"/>
    </xf>
    <xf numFmtId="0" fontId="41" fillId="0" borderId="0">
      <alignment horizontal="right"/>
    </xf>
    <xf numFmtId="0" fontId="41" fillId="0" borderId="0">
      <alignment horizontal="right"/>
    </xf>
    <xf numFmtId="0" fontId="41" fillId="0" borderId="0">
      <alignment horizontal="right"/>
    </xf>
    <xf numFmtId="0" fontId="41" fillId="0" borderId="0">
      <alignment horizontal="right"/>
    </xf>
    <xf numFmtId="0" fontId="41" fillId="0" borderId="0">
      <alignment horizontal="center" vertical="center"/>
    </xf>
    <xf numFmtId="0" fontId="40" fillId="0" borderId="0">
      <alignment horizontal="center" vertical="center"/>
    </xf>
    <xf numFmtId="0" fontId="53" fillId="0" borderId="0">
      <alignment horizontal="right" vertical="center"/>
    </xf>
    <xf numFmtId="0" fontId="40" fillId="0" borderId="0">
      <alignment horizontal="center" vertical="center"/>
    </xf>
    <xf numFmtId="0" fontId="40" fillId="0" borderId="0">
      <alignment horizontal="center" vertical="center"/>
    </xf>
    <xf numFmtId="0" fontId="40" fillId="0" borderId="0">
      <alignment horizontal="center" vertical="center"/>
    </xf>
    <xf numFmtId="0" fontId="40" fillId="0" borderId="0">
      <alignment horizontal="center" vertical="center"/>
    </xf>
    <xf numFmtId="0" fontId="40" fillId="0" borderId="0">
      <alignment horizontal="center" vertical="center"/>
    </xf>
    <xf numFmtId="0" fontId="40" fillId="0" borderId="0">
      <alignment horizontal="center" vertical="center"/>
    </xf>
    <xf numFmtId="4" fontId="33" fillId="22" borderId="1" applyNumberFormat="0" applyProtection="0">
      <alignment vertical="center"/>
    </xf>
    <xf numFmtId="4" fontId="34" fillId="23" borderId="1" applyNumberFormat="0" applyProtection="0">
      <alignment vertical="center"/>
    </xf>
    <xf numFmtId="4" fontId="33" fillId="23" borderId="1" applyNumberFormat="0" applyProtection="0">
      <alignment horizontal="left" vertical="center" indent="1"/>
    </xf>
    <xf numFmtId="0" fontId="33" fillId="23" borderId="1" applyNumberFormat="0" applyProtection="0">
      <alignment horizontal="left" vertical="top" indent="1"/>
    </xf>
    <xf numFmtId="4" fontId="33" fillId="24" borderId="0" applyNumberFormat="0" applyProtection="0">
      <alignment horizontal="left" vertical="center" indent="1"/>
    </xf>
    <xf numFmtId="4" fontId="32" fillId="4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25" borderId="1" applyNumberFormat="0" applyProtection="0">
      <alignment horizontal="right" vertical="center"/>
    </xf>
    <xf numFmtId="4" fontId="32" fillId="17" borderId="1" applyNumberFormat="0" applyProtection="0">
      <alignment horizontal="right" vertical="center"/>
    </xf>
    <xf numFmtId="4" fontId="32" fillId="21" borderId="1" applyNumberFormat="0" applyProtection="0">
      <alignment horizontal="right" vertical="center"/>
    </xf>
    <xf numFmtId="4" fontId="32" fillId="26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14" borderId="1" applyNumberFormat="0" applyProtection="0">
      <alignment horizontal="right" vertical="center"/>
    </xf>
    <xf numFmtId="4" fontId="33" fillId="28" borderId="2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2" fillId="3" borderId="1" applyNumberFormat="0" applyProtection="0">
      <alignment horizontal="right" vertical="center"/>
    </xf>
    <xf numFmtId="4" fontId="36" fillId="29" borderId="0" applyNumberFormat="0" applyProtection="0">
      <alignment horizontal="left" vertical="center" indent="1"/>
    </xf>
    <xf numFmtId="4" fontId="36" fillId="29" borderId="0" applyNumberFormat="0" applyProtection="0">
      <alignment horizontal="left" vertical="center" indent="1"/>
    </xf>
    <xf numFmtId="4" fontId="36" fillId="29" borderId="0" applyNumberFormat="0" applyProtection="0">
      <alignment horizontal="left" vertical="center" indent="1"/>
    </xf>
    <xf numFmtId="4" fontId="36" fillId="29" borderId="0" applyNumberFormat="0" applyProtection="0">
      <alignment horizontal="left" vertical="center" indent="1"/>
    </xf>
    <xf numFmtId="4" fontId="36" fillId="29" borderId="0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4" fontId="32" fillId="33" borderId="1" applyNumberFormat="0" applyProtection="0">
      <alignment vertical="center"/>
    </xf>
    <xf numFmtId="4" fontId="37" fillId="33" borderId="1" applyNumberFormat="0" applyProtection="0">
      <alignment vertical="center"/>
    </xf>
    <xf numFmtId="4" fontId="32" fillId="33" borderId="1" applyNumberFormat="0" applyProtection="0">
      <alignment horizontal="left" vertical="center" indent="1"/>
    </xf>
    <xf numFmtId="0" fontId="32" fillId="33" borderId="1" applyNumberFormat="0" applyProtection="0">
      <alignment horizontal="left" vertical="top" indent="1"/>
    </xf>
    <xf numFmtId="4" fontId="32" fillId="29" borderId="1" applyNumberFormat="0" applyProtection="0">
      <alignment horizontal="right" vertical="center"/>
    </xf>
    <xf numFmtId="4" fontId="37" fillId="29" borderId="1" applyNumberFormat="0" applyProtection="0">
      <alignment horizontal="right" vertical="center"/>
    </xf>
    <xf numFmtId="4" fontId="32" fillId="3" borderId="1" applyNumberFormat="0" applyProtection="0">
      <alignment horizontal="left" vertical="center" indent="1"/>
    </xf>
    <xf numFmtId="0" fontId="32" fillId="24" borderId="1" applyNumberFormat="0" applyProtection="0">
      <alignment horizontal="left" vertical="top" indent="1"/>
    </xf>
    <xf numFmtId="4" fontId="38" fillId="34" borderId="0" applyNumberFormat="0" applyProtection="0">
      <alignment horizontal="left" vertical="center" indent="1"/>
    </xf>
    <xf numFmtId="4" fontId="38" fillId="34" borderId="0" applyNumberFormat="0" applyProtection="0">
      <alignment horizontal="left" vertical="center" indent="1"/>
    </xf>
    <xf numFmtId="4" fontId="38" fillId="34" borderId="0" applyNumberFormat="0" applyProtection="0">
      <alignment horizontal="left" vertical="center" indent="1"/>
    </xf>
    <xf numFmtId="4" fontId="38" fillId="34" borderId="0" applyNumberFormat="0" applyProtection="0">
      <alignment horizontal="left" vertical="center" indent="1"/>
    </xf>
    <xf numFmtId="4" fontId="38" fillId="34" borderId="0" applyNumberFormat="0" applyProtection="0">
      <alignment horizontal="left" vertical="center" indent="1"/>
    </xf>
    <xf numFmtId="4" fontId="39" fillId="29" borderId="1" applyNumberFormat="0" applyProtection="0">
      <alignment horizontal="right" vertical="center"/>
    </xf>
    <xf numFmtId="0" fontId="3" fillId="0" borderId="3" applyNumberFormat="0" applyFill="0" applyAlignment="0" applyProtection="0"/>
    <xf numFmtId="0" fontId="16" fillId="35" borderId="0" applyNumberFormat="0" applyBorder="0" applyAlignment="0" applyProtection="0"/>
    <xf numFmtId="0" fontId="16" fillId="20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6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6" borderId="0" applyNumberFormat="0" applyBorder="0" applyAlignment="0" applyProtection="0"/>
    <xf numFmtId="0" fontId="16" fillId="17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7" fillId="12" borderId="4" applyNumberFormat="0" applyAlignment="0" applyProtection="0"/>
    <xf numFmtId="0" fontId="17" fillId="12" borderId="4" applyNumberFormat="0" applyAlignment="0" applyProtection="0"/>
    <xf numFmtId="0" fontId="17" fillId="12" borderId="4" applyNumberFormat="0" applyAlignment="0" applyProtection="0"/>
    <xf numFmtId="0" fontId="17" fillId="12" borderId="4" applyNumberFormat="0" applyAlignment="0" applyProtection="0"/>
    <xf numFmtId="0" fontId="17" fillId="12" borderId="4" applyNumberFormat="0" applyAlignment="0" applyProtection="0"/>
    <xf numFmtId="0" fontId="18" fillId="16" borderId="5" applyNumberFormat="0" applyAlignment="0" applyProtection="0"/>
    <xf numFmtId="0" fontId="18" fillId="9" borderId="5" applyNumberFormat="0" applyAlignment="0" applyProtection="0"/>
    <xf numFmtId="0" fontId="18" fillId="16" borderId="5" applyNumberFormat="0" applyAlignment="0" applyProtection="0"/>
    <xf numFmtId="0" fontId="18" fillId="16" borderId="5" applyNumberFormat="0" applyAlignment="0" applyProtection="0"/>
    <xf numFmtId="0" fontId="18" fillId="16" borderId="5" applyNumberFormat="0" applyAlignment="0" applyProtection="0"/>
    <xf numFmtId="0" fontId="18" fillId="16" borderId="5" applyNumberFormat="0" applyAlignment="0" applyProtection="0"/>
    <xf numFmtId="0" fontId="18" fillId="16" borderId="5" applyNumberFormat="0" applyAlignment="0" applyProtection="0"/>
    <xf numFmtId="0" fontId="19" fillId="16" borderId="4" applyNumberFormat="0" applyAlignment="0" applyProtection="0"/>
    <xf numFmtId="0" fontId="42" fillId="9" borderId="4" applyNumberFormat="0" applyAlignment="0" applyProtection="0"/>
    <xf numFmtId="0" fontId="19" fillId="16" borderId="4" applyNumberFormat="0" applyAlignment="0" applyProtection="0"/>
    <xf numFmtId="0" fontId="19" fillId="16" borderId="4" applyNumberFormat="0" applyAlignment="0" applyProtection="0"/>
    <xf numFmtId="0" fontId="19" fillId="16" borderId="4" applyNumberFormat="0" applyAlignment="0" applyProtection="0"/>
    <xf numFmtId="0" fontId="19" fillId="16" borderId="4" applyNumberFormat="0" applyAlignment="0" applyProtection="0"/>
    <xf numFmtId="0" fontId="19" fillId="16" borderId="4" applyNumberFormat="0" applyAlignment="0" applyProtection="0"/>
    <xf numFmtId="168" fontId="12" fillId="0" borderId="0" applyFont="0" applyFill="0" applyBorder="0" applyAlignment="0" applyProtection="0"/>
    <xf numFmtId="0" fontId="20" fillId="0" borderId="6" applyNumberFormat="0" applyFill="0" applyAlignment="0" applyProtection="0"/>
    <xf numFmtId="0" fontId="43" fillId="0" borderId="7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1" fillId="0" borderId="8" applyNumberFormat="0" applyFill="0" applyAlignment="0" applyProtection="0"/>
    <xf numFmtId="0" fontId="44" fillId="0" borderId="9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2" fillId="0" borderId="10" applyNumberFormat="0" applyFill="0" applyAlignment="0" applyProtection="0"/>
    <xf numFmtId="0" fontId="45" fillId="0" borderId="11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2" applyNumberFormat="0" applyFill="0" applyAlignment="0" applyProtection="0"/>
    <xf numFmtId="0" fontId="23" fillId="0" borderId="13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4" fillId="37" borderId="14" applyNumberFormat="0" applyAlignment="0" applyProtection="0"/>
    <xf numFmtId="0" fontId="24" fillId="37" borderId="14" applyNumberFormat="0" applyAlignment="0" applyProtection="0"/>
    <xf numFmtId="0" fontId="24" fillId="37" borderId="14" applyNumberFormat="0" applyAlignment="0" applyProtection="0"/>
    <xf numFmtId="0" fontId="24" fillId="37" borderId="14" applyNumberFormat="0" applyAlignment="0" applyProtection="0"/>
    <xf numFmtId="0" fontId="24" fillId="37" borderId="14" applyNumberFormat="0" applyAlignment="0" applyProtection="0"/>
    <xf numFmtId="0" fontId="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2" borderId="0" applyNumberFormat="0" applyBorder="0" applyAlignment="0" applyProtection="0"/>
    <xf numFmtId="0" fontId="26" fillId="1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3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54" fillId="0" borderId="0"/>
    <xf numFmtId="0" fontId="12" fillId="0" borderId="0"/>
    <xf numFmtId="0" fontId="3" fillId="0" borderId="0"/>
    <xf numFmtId="0" fontId="12" fillId="0" borderId="0"/>
    <xf numFmtId="0" fontId="5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52" fillId="0" borderId="0"/>
    <xf numFmtId="0" fontId="12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10" fillId="0" borderId="0"/>
    <xf numFmtId="0" fontId="27" fillId="4" borderId="0" applyNumberFormat="0" applyBorder="0" applyAlignment="0" applyProtection="0"/>
    <xf numFmtId="0" fontId="27" fillId="8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7" borderId="15" applyNumberFormat="0" applyFont="0" applyAlignment="0" applyProtection="0"/>
    <xf numFmtId="0" fontId="3" fillId="7" borderId="15" applyNumberFormat="0" applyFont="0" applyAlignment="0" applyProtection="0"/>
    <xf numFmtId="0" fontId="15" fillId="7" borderId="15" applyNumberFormat="0" applyFont="0" applyAlignment="0" applyProtection="0"/>
    <xf numFmtId="0" fontId="15" fillId="7" borderId="15" applyNumberFormat="0" applyFont="0" applyAlignment="0" applyProtection="0"/>
    <xf numFmtId="0" fontId="15" fillId="7" borderId="15" applyNumberFormat="0" applyFont="0" applyAlignment="0" applyProtection="0"/>
    <xf numFmtId="0" fontId="15" fillId="7" borderId="15" applyNumberFormat="0" applyFont="0" applyAlignment="0" applyProtection="0"/>
    <xf numFmtId="0" fontId="15" fillId="7" borderId="15" applyNumberFormat="0" applyFont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9" fillId="0" borderId="16" applyNumberFormat="0" applyFill="0" applyAlignment="0" applyProtection="0"/>
    <xf numFmtId="0" fontId="50" fillId="0" borderId="17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49" fillId="0" borderId="0"/>
    <xf numFmtId="0" fontId="48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9" fontId="51" fillId="0" borderId="0" applyFont="0" applyFill="0" applyBorder="0" applyAlignment="0" applyProtection="0"/>
    <xf numFmtId="171" fontId="9" fillId="0" borderId="0" applyFont="0" applyFill="0" applyBorder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31" fillId="6" borderId="0" applyNumberFormat="0" applyBorder="0" applyAlignment="0" applyProtection="0"/>
    <xf numFmtId="0" fontId="31" fillId="27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</cellStyleXfs>
  <cellXfs count="73">
    <xf numFmtId="0" fontId="0" fillId="0" borderId="0" xfId="0"/>
    <xf numFmtId="0" fontId="1" fillId="0" borderId="0" xfId="0" applyFont="1" applyFill="1"/>
    <xf numFmtId="0" fontId="11" fillId="0" borderId="0" xfId="0" applyFont="1" applyFill="1" applyAlignment="1">
      <alignment horizontal="center"/>
    </xf>
    <xf numFmtId="0" fontId="11" fillId="0" borderId="0" xfId="0" applyFont="1" applyFill="1"/>
    <xf numFmtId="170" fontId="1" fillId="0" borderId="0" xfId="0" applyNumberFormat="1" applyFont="1" applyFill="1"/>
    <xf numFmtId="176" fontId="1" fillId="0" borderId="0" xfId="0" applyNumberFormat="1" applyFont="1" applyFill="1"/>
    <xf numFmtId="0" fontId="3" fillId="0" borderId="0" xfId="0" applyFont="1" applyFill="1"/>
    <xf numFmtId="0" fontId="13" fillId="0" borderId="0" xfId="0" applyFont="1" applyFill="1"/>
    <xf numFmtId="170" fontId="3" fillId="0" borderId="0" xfId="0" applyNumberFormat="1" applyFont="1" applyFill="1"/>
    <xf numFmtId="49" fontId="14" fillId="0" borderId="0" xfId="0" applyNumberFormat="1" applyFont="1" applyFill="1" applyBorder="1" applyAlignment="1">
      <alignment wrapText="1"/>
    </xf>
    <xf numFmtId="0" fontId="13" fillId="0" borderId="0" xfId="0" applyFont="1" applyFill="1" applyAlignment="1">
      <alignment horizontal="center"/>
    </xf>
    <xf numFmtId="170" fontId="13" fillId="0" borderId="0" xfId="394" applyNumberFormat="1" applyFont="1" applyFill="1" applyBorder="1"/>
    <xf numFmtId="176" fontId="11" fillId="0" borderId="0" xfId="0" applyNumberFormat="1" applyFont="1" applyFill="1" applyBorder="1"/>
    <xf numFmtId="170" fontId="3" fillId="0" borderId="0" xfId="394" applyNumberFormat="1" applyFont="1" applyFill="1" applyBorder="1"/>
    <xf numFmtId="49" fontId="55" fillId="0" borderId="0" xfId="0" applyNumberFormat="1" applyFont="1" applyFill="1" applyBorder="1" applyAlignment="1">
      <alignment wrapText="1"/>
    </xf>
    <xf numFmtId="0" fontId="14" fillId="0" borderId="0" xfId="0" applyFont="1" applyFill="1"/>
    <xf numFmtId="0" fontId="56" fillId="0" borderId="0" xfId="0" applyFont="1" applyFill="1" applyAlignment="1">
      <alignment wrapText="1"/>
    </xf>
    <xf numFmtId="0" fontId="57" fillId="0" borderId="0" xfId="0" applyFont="1" applyFill="1"/>
    <xf numFmtId="0" fontId="56" fillId="0" borderId="0" xfId="0" applyFont="1" applyFill="1"/>
    <xf numFmtId="2" fontId="57" fillId="0" borderId="18" xfId="0" applyNumberFormat="1" applyFont="1" applyFill="1" applyBorder="1" applyAlignment="1"/>
    <xf numFmtId="0" fontId="57" fillId="0" borderId="0" xfId="0" applyFont="1" applyFill="1" applyAlignment="1">
      <alignment horizontal="center"/>
    </xf>
    <xf numFmtId="0" fontId="57" fillId="0" borderId="0" xfId="0" applyFont="1" applyFill="1" applyAlignment="1"/>
    <xf numFmtId="0" fontId="57" fillId="0" borderId="0" xfId="0" applyFont="1" applyFill="1" applyAlignment="1">
      <alignment horizontal="right"/>
    </xf>
    <xf numFmtId="0" fontId="56" fillId="0" borderId="20" xfId="0" applyFont="1" applyFill="1" applyBorder="1" applyAlignment="1">
      <alignment horizontal="center" wrapText="1"/>
    </xf>
    <xf numFmtId="2" fontId="56" fillId="0" borderId="20" xfId="0" applyNumberFormat="1" applyFont="1" applyFill="1" applyBorder="1" applyAlignment="1">
      <alignment horizontal="center" vertical="center" wrapText="1"/>
    </xf>
    <xf numFmtId="0" fontId="56" fillId="0" borderId="20" xfId="0" applyFont="1" applyFill="1" applyBorder="1" applyAlignment="1">
      <alignment horizontal="center" vertical="center"/>
    </xf>
    <xf numFmtId="2" fontId="56" fillId="0" borderId="24" xfId="0" applyNumberFormat="1" applyFont="1" applyFill="1" applyBorder="1" applyAlignment="1">
      <alignment horizontal="center" vertical="center" wrapText="1"/>
    </xf>
    <xf numFmtId="2" fontId="56" fillId="0" borderId="26" xfId="0" applyNumberFormat="1" applyFont="1" applyFill="1" applyBorder="1" applyAlignment="1">
      <alignment horizontal="center" vertical="center" wrapText="1"/>
    </xf>
    <xf numFmtId="0" fontId="56" fillId="0" borderId="27" xfId="0" applyFont="1" applyFill="1" applyBorder="1" applyAlignment="1">
      <alignment horizontal="center" vertical="center" wrapText="1"/>
    </xf>
    <xf numFmtId="0" fontId="56" fillId="0" borderId="28" xfId="0" applyFont="1" applyFill="1" applyBorder="1" applyAlignment="1">
      <alignment horizontal="center" vertical="center" wrapText="1"/>
    </xf>
    <xf numFmtId="0" fontId="56" fillId="0" borderId="27" xfId="0" applyFont="1" applyFill="1" applyBorder="1" applyAlignment="1">
      <alignment horizontal="center" vertical="center"/>
    </xf>
    <xf numFmtId="170" fontId="56" fillId="0" borderId="21" xfId="394" applyNumberFormat="1" applyFont="1" applyFill="1" applyBorder="1" applyAlignment="1">
      <alignment wrapText="1"/>
    </xf>
    <xf numFmtId="170" fontId="56" fillId="0" borderId="21" xfId="394" applyNumberFormat="1" applyFont="1" applyFill="1" applyBorder="1"/>
    <xf numFmtId="170" fontId="56" fillId="0" borderId="22" xfId="394" applyNumberFormat="1" applyFont="1" applyFill="1" applyBorder="1"/>
    <xf numFmtId="170" fontId="56" fillId="38" borderId="21" xfId="394" applyNumberFormat="1" applyFont="1" applyFill="1" applyBorder="1"/>
    <xf numFmtId="170" fontId="56" fillId="0" borderId="25" xfId="394" applyNumberFormat="1" applyFont="1" applyFill="1" applyBorder="1"/>
    <xf numFmtId="170" fontId="56" fillId="0" borderId="19" xfId="0" applyNumberFormat="1" applyFont="1" applyFill="1" applyBorder="1"/>
    <xf numFmtId="170" fontId="56" fillId="0" borderId="19" xfId="0" applyNumberFormat="1" applyFont="1" applyBorder="1" applyAlignment="1">
      <alignment horizontal="right"/>
    </xf>
    <xf numFmtId="0" fontId="56" fillId="0" borderId="19" xfId="0" applyFont="1" applyFill="1" applyBorder="1"/>
    <xf numFmtId="170" fontId="56" fillId="0" borderId="21" xfId="0" applyNumberFormat="1" applyFont="1" applyFill="1" applyBorder="1" applyAlignment="1">
      <alignment horizontal="right"/>
    </xf>
    <xf numFmtId="175" fontId="57" fillId="0" borderId="19" xfId="394" applyNumberFormat="1" applyFont="1" applyFill="1" applyBorder="1" applyAlignment="1">
      <alignment horizontal="left" wrapText="1" indent="1"/>
    </xf>
    <xf numFmtId="170" fontId="57" fillId="0" borderId="21" xfId="394" applyNumberFormat="1" applyFont="1" applyFill="1" applyBorder="1"/>
    <xf numFmtId="170" fontId="57" fillId="0" borderId="19" xfId="394" applyNumberFormat="1" applyFont="1" applyFill="1" applyBorder="1"/>
    <xf numFmtId="170" fontId="57" fillId="0" borderId="19" xfId="0" applyNumberFormat="1" applyFont="1" applyFill="1" applyBorder="1"/>
    <xf numFmtId="170" fontId="57" fillId="38" borderId="21" xfId="394" applyNumberFormat="1" applyFont="1" applyFill="1" applyBorder="1"/>
    <xf numFmtId="170" fontId="57" fillId="0" borderId="25" xfId="394" applyNumberFormat="1" applyFont="1" applyFill="1" applyBorder="1"/>
    <xf numFmtId="170" fontId="57" fillId="0" borderId="19" xfId="0" applyNumberFormat="1" applyFont="1" applyBorder="1" applyAlignment="1">
      <alignment horizontal="right"/>
    </xf>
    <xf numFmtId="0" fontId="57" fillId="0" borderId="19" xfId="0" applyFont="1" applyFill="1" applyBorder="1"/>
    <xf numFmtId="176" fontId="57" fillId="0" borderId="19" xfId="0" applyNumberFormat="1" applyFont="1" applyFill="1" applyBorder="1"/>
    <xf numFmtId="170" fontId="57" fillId="0" borderId="19" xfId="0" applyNumberFormat="1" applyFont="1" applyFill="1" applyBorder="1" applyAlignment="1">
      <alignment horizontal="right"/>
    </xf>
    <xf numFmtId="175" fontId="57" fillId="0" borderId="19" xfId="394" applyNumberFormat="1" applyFont="1" applyFill="1" applyBorder="1" applyAlignment="1">
      <alignment horizontal="left" wrapText="1" indent="2"/>
    </xf>
    <xf numFmtId="170" fontId="56" fillId="0" borderId="19" xfId="394" applyNumberFormat="1" applyFont="1" applyFill="1" applyBorder="1" applyAlignment="1">
      <alignment wrapText="1"/>
    </xf>
    <xf numFmtId="170" fontId="56" fillId="0" borderId="19" xfId="394" applyNumberFormat="1" applyFont="1" applyFill="1" applyBorder="1"/>
    <xf numFmtId="176" fontId="56" fillId="0" borderId="19" xfId="0" applyNumberFormat="1" applyFont="1" applyFill="1" applyBorder="1"/>
    <xf numFmtId="170" fontId="56" fillId="0" borderId="19" xfId="0" applyNumberFormat="1" applyFont="1" applyFill="1" applyBorder="1" applyAlignment="1">
      <alignment horizontal="right"/>
    </xf>
    <xf numFmtId="170" fontId="59" fillId="0" borderId="19" xfId="0" applyNumberFormat="1" applyFont="1" applyFill="1" applyBorder="1"/>
    <xf numFmtId="0" fontId="56" fillId="0" borderId="23" xfId="0" applyFont="1" applyBorder="1"/>
    <xf numFmtId="176" fontId="56" fillId="38" borderId="19" xfId="0" applyNumberFormat="1" applyFont="1" applyFill="1" applyBorder="1"/>
    <xf numFmtId="170" fontId="57" fillId="0" borderId="0" xfId="0" applyNumberFormat="1" applyFont="1" applyFill="1"/>
    <xf numFmtId="176" fontId="57" fillId="0" borderId="0" xfId="0" applyNumberFormat="1" applyFont="1" applyFill="1"/>
    <xf numFmtId="170" fontId="56" fillId="0" borderId="0" xfId="0" applyNumberFormat="1" applyFont="1" applyFill="1"/>
    <xf numFmtId="49" fontId="60" fillId="0" borderId="0" xfId="0" applyNumberFormat="1" applyFont="1" applyFill="1" applyBorder="1"/>
    <xf numFmtId="49" fontId="61" fillId="0" borderId="0" xfId="0" applyNumberFormat="1" applyFont="1" applyFill="1" applyBorder="1" applyAlignment="1">
      <alignment wrapText="1"/>
    </xf>
    <xf numFmtId="0" fontId="63" fillId="0" borderId="0" xfId="0" applyFont="1" applyAlignment="1"/>
    <xf numFmtId="0" fontId="57" fillId="0" borderId="18" xfId="0" applyFont="1" applyFill="1" applyBorder="1" applyAlignment="1">
      <alignment horizontal="right"/>
    </xf>
    <xf numFmtId="0" fontId="64" fillId="0" borderId="20" xfId="0" applyFont="1" applyFill="1" applyBorder="1" applyAlignment="1">
      <alignment horizontal="center"/>
    </xf>
    <xf numFmtId="170" fontId="56" fillId="0" borderId="0" xfId="394" applyNumberFormat="1" applyFont="1" applyFill="1" applyBorder="1"/>
    <xf numFmtId="170" fontId="56" fillId="0" borderId="0" xfId="0" applyNumberFormat="1" applyFont="1" applyFill="1" applyBorder="1"/>
    <xf numFmtId="49" fontId="65" fillId="0" borderId="0" xfId="0" applyNumberFormat="1" applyFont="1" applyFill="1" applyBorder="1" applyAlignment="1">
      <alignment wrapText="1"/>
    </xf>
    <xf numFmtId="170" fontId="56" fillId="0" borderId="0" xfId="394" applyNumberFormat="1" applyFont="1" applyFill="1" applyBorder="1" applyAlignment="1">
      <alignment wrapText="1"/>
    </xf>
    <xf numFmtId="0" fontId="66" fillId="0" borderId="0" xfId="0" applyFont="1" applyFill="1"/>
    <xf numFmtId="49" fontId="61" fillId="0" borderId="0" xfId="0" applyNumberFormat="1" applyFont="1" applyFill="1" applyBorder="1" applyAlignment="1"/>
    <xf numFmtId="49" fontId="65" fillId="0" borderId="0" xfId="0" applyNumberFormat="1" applyFont="1" applyFill="1" applyBorder="1" applyAlignment="1"/>
  </cellXfs>
  <cellStyles count="440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6" xfId="384"/>
    <cellStyle name="Обычный 4" xfId="385"/>
    <cellStyle name="Обычный 5 2" xfId="386"/>
    <cellStyle name="Обычный 5 3" xfId="387"/>
    <cellStyle name="Обычный 5 4" xfId="388"/>
    <cellStyle name="Обычный 6 2" xfId="389"/>
    <cellStyle name="Обычный 6 3" xfId="390"/>
    <cellStyle name="Обычный 6 4" xfId="391"/>
    <cellStyle name="Обычный 7 2" xfId="392"/>
    <cellStyle name="Обычный 7 3" xfId="393"/>
    <cellStyle name="Обычный_Кварт" xfId="394"/>
    <cellStyle name="Плохой 2" xfId="395"/>
    <cellStyle name="Плохой 2 2" xfId="396"/>
    <cellStyle name="Плохой 3" xfId="397"/>
    <cellStyle name="Плохой 4" xfId="398"/>
    <cellStyle name="Плохой 5" xfId="399"/>
    <cellStyle name="Плохой 6" xfId="400"/>
    <cellStyle name="Пояснение 2" xfId="401"/>
    <cellStyle name="Пояснение 3" xfId="402"/>
    <cellStyle name="Пояснение 4" xfId="403"/>
    <cellStyle name="Пояснение 5" xfId="404"/>
    <cellStyle name="Пояснение 6" xfId="405"/>
    <cellStyle name="Примечание 2" xfId="406"/>
    <cellStyle name="Примечание 2 2" xfId="407"/>
    <cellStyle name="Примечание 2_Приложение I.8. Баланс вторичных доходов" xfId="408"/>
    <cellStyle name="Примечание 3" xfId="409"/>
    <cellStyle name="Примечание 4" xfId="410"/>
    <cellStyle name="Примечание 5" xfId="411"/>
    <cellStyle name="Примечание 6" xfId="412"/>
    <cellStyle name="Процентный 2" xfId="413"/>
    <cellStyle name="Процентный 2 2" xfId="414"/>
    <cellStyle name="Процентный 2 3" xfId="415"/>
    <cellStyle name="Связанная ячейка 2" xfId="416"/>
    <cellStyle name="Связанная ячейка 2 2" xfId="417"/>
    <cellStyle name="Связанная ячейка 2_Приложение I.8. Баланс вторичных доходов" xfId="418"/>
    <cellStyle name="Связанная ячейка 3" xfId="419"/>
    <cellStyle name="Связанная ячейка 4" xfId="420"/>
    <cellStyle name="Связанная ячейка 5" xfId="421"/>
    <cellStyle name="Связанная ячейка 6" xfId="422"/>
    <cellStyle name="Стиль 1" xfId="423"/>
    <cellStyle name="Стиль 2" xfId="424"/>
    <cellStyle name="Текст предупреждения 2" xfId="425"/>
    <cellStyle name="Текст предупреждения 3" xfId="426"/>
    <cellStyle name="Текст предупреждения 4" xfId="427"/>
    <cellStyle name="Текст предупреждения 5" xfId="428"/>
    <cellStyle name="Текст предупреждения 6" xfId="429"/>
    <cellStyle name="Тысячи [0]_Модуль2" xfId="430"/>
    <cellStyle name="Тысячи_Sheet1" xfId="431"/>
    <cellStyle name="Финансовый 2" xfId="432"/>
    <cellStyle name="Финансовый 2 2" xfId="433"/>
    <cellStyle name="Хороший 2" xfId="434"/>
    <cellStyle name="Хороший 2 2" xfId="435"/>
    <cellStyle name="Хороший 3" xfId="436"/>
    <cellStyle name="Хороший 4" xfId="437"/>
    <cellStyle name="Хороший 5" xfId="438"/>
    <cellStyle name="Хороший 6" xfId="43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04"/>
  <sheetViews>
    <sheetView workbookViewId="0">
      <pane xSplit="1" topLeftCell="B1" activePane="topRight" state="frozen"/>
      <selection pane="topRight" activeCell="H9" sqref="H9"/>
    </sheetView>
  </sheetViews>
  <sheetFormatPr defaultColWidth="8.85546875" defaultRowHeight="12.75"/>
  <cols>
    <col min="1" max="1" width="34.28515625" style="6" customWidth="1"/>
    <col min="2" max="19" width="10.7109375" style="6" customWidth="1"/>
    <col min="20" max="20" width="10.28515625" style="6" customWidth="1"/>
    <col min="21" max="21" width="10.85546875" style="6" customWidth="1"/>
    <col min="22" max="26" width="10" style="6" customWidth="1"/>
    <col min="27" max="27" width="8.85546875" style="6"/>
    <col min="28" max="28" width="9.140625" style="6" customWidth="1"/>
    <col min="29" max="16384" width="8.85546875" style="6"/>
  </cols>
  <sheetData>
    <row r="1" spans="1:29" ht="28.5" customHeight="1">
      <c r="A1" s="16" t="s">
        <v>76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</row>
    <row r="2" spans="1:29" ht="13.5" thickBot="1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64" t="s">
        <v>77</v>
      </c>
      <c r="N2" s="17"/>
      <c r="O2" s="17"/>
      <c r="R2" s="13"/>
    </row>
    <row r="3" spans="1:29" s="10" customFormat="1" ht="21.75" customHeight="1" thickTop="1" thickBot="1">
      <c r="A3" s="65"/>
      <c r="B3" s="25" t="s">
        <v>78</v>
      </c>
      <c r="C3" s="25" t="s">
        <v>79</v>
      </c>
      <c r="D3" s="25" t="s">
        <v>80</v>
      </c>
      <c r="E3" s="25" t="s">
        <v>81</v>
      </c>
      <c r="F3" s="25" t="s">
        <v>82</v>
      </c>
      <c r="G3" s="25" t="s">
        <v>83</v>
      </c>
      <c r="H3" s="25" t="s">
        <v>84</v>
      </c>
      <c r="I3" s="25" t="s">
        <v>85</v>
      </c>
      <c r="J3" s="25" t="s">
        <v>86</v>
      </c>
      <c r="K3" s="25" t="s">
        <v>87</v>
      </c>
      <c r="L3" s="25" t="s">
        <v>88</v>
      </c>
      <c r="M3" s="25" t="s">
        <v>89</v>
      </c>
      <c r="N3" s="66"/>
      <c r="O3" s="67"/>
      <c r="P3" s="11"/>
      <c r="Q3" s="12"/>
      <c r="R3" s="13"/>
      <c r="S3" s="6"/>
      <c r="T3" s="6"/>
      <c r="U3" s="6"/>
      <c r="V3" s="6"/>
      <c r="W3" s="6"/>
      <c r="X3" s="6"/>
      <c r="Y3" s="6"/>
      <c r="Z3" s="6"/>
      <c r="AA3" s="6"/>
      <c r="AB3" s="6"/>
      <c r="AC3" s="6"/>
    </row>
    <row r="4" spans="1:29" s="7" customFormat="1" ht="13.5" thickTop="1">
      <c r="A4" s="31" t="s">
        <v>1</v>
      </c>
      <c r="B4" s="32">
        <v>282.60000000000002</v>
      </c>
      <c r="C4" s="32">
        <v>141.69999999999999</v>
      </c>
      <c r="D4" s="32">
        <v>120.9</v>
      </c>
      <c r="E4" s="32">
        <v>108.2</v>
      </c>
      <c r="F4" s="32">
        <v>114.6</v>
      </c>
      <c r="G4" s="32">
        <v>110.1</v>
      </c>
      <c r="H4" s="32">
        <v>109.7</v>
      </c>
      <c r="I4" s="32">
        <v>107</v>
      </c>
      <c r="J4" s="32">
        <v>109</v>
      </c>
      <c r="K4" s="32">
        <v>111.3</v>
      </c>
      <c r="L4" s="32">
        <v>109.5</v>
      </c>
      <c r="M4" s="32">
        <v>110.3</v>
      </c>
      <c r="N4" s="58"/>
      <c r="O4" s="58"/>
      <c r="P4" s="8"/>
      <c r="Q4" s="8"/>
      <c r="R4" s="14"/>
      <c r="S4" s="6"/>
      <c r="T4" s="6"/>
      <c r="U4" s="6"/>
      <c r="V4" s="6"/>
      <c r="W4" s="6"/>
      <c r="X4" s="6"/>
      <c r="Y4" s="6"/>
      <c r="Z4" s="6"/>
      <c r="AA4" s="6"/>
      <c r="AB4" s="6"/>
      <c r="AC4" s="6"/>
    </row>
    <row r="5" spans="1:29">
      <c r="A5" s="40" t="s">
        <v>2</v>
      </c>
      <c r="B5" s="42">
        <v>276.2</v>
      </c>
      <c r="C5" s="42">
        <v>139.30000000000001</v>
      </c>
      <c r="D5" s="42">
        <v>120</v>
      </c>
      <c r="E5" s="42">
        <v>108.5</v>
      </c>
      <c r="F5" s="42">
        <v>114.5</v>
      </c>
      <c r="G5" s="42">
        <v>108.8</v>
      </c>
      <c r="H5" s="42">
        <v>108.2</v>
      </c>
      <c r="I5" s="42">
        <v>106.6</v>
      </c>
      <c r="J5" s="42">
        <v>109.1</v>
      </c>
      <c r="K5" s="42">
        <v>109.9</v>
      </c>
      <c r="L5" s="42">
        <v>108.8</v>
      </c>
      <c r="M5" s="43">
        <v>109.5</v>
      </c>
      <c r="N5" s="58"/>
      <c r="O5" s="58"/>
      <c r="P5" s="8"/>
      <c r="Q5" s="8"/>
      <c r="R5" s="8"/>
    </row>
    <row r="6" spans="1:29" ht="25.5">
      <c r="A6" s="40" t="s">
        <v>40</v>
      </c>
      <c r="B6" s="42">
        <v>321.89999999999998</v>
      </c>
      <c r="C6" s="42">
        <v>155.6</v>
      </c>
      <c r="D6" s="42">
        <v>126.2</v>
      </c>
      <c r="E6" s="42">
        <v>105.9</v>
      </c>
      <c r="F6" s="42">
        <v>115.7</v>
      </c>
      <c r="G6" s="42">
        <v>117.3</v>
      </c>
      <c r="H6" s="42">
        <v>116.5</v>
      </c>
      <c r="I6" s="42">
        <v>108.6</v>
      </c>
      <c r="J6" s="42">
        <v>108.8</v>
      </c>
      <c r="K6" s="42">
        <v>118.8</v>
      </c>
      <c r="L6" s="42">
        <v>113</v>
      </c>
      <c r="M6" s="42">
        <v>113.5</v>
      </c>
      <c r="N6" s="68"/>
      <c r="O6" s="68"/>
      <c r="P6" s="14"/>
      <c r="Q6" s="14"/>
      <c r="R6" s="8"/>
    </row>
    <row r="7" spans="1:29" ht="25.5">
      <c r="A7" s="50" t="s">
        <v>4</v>
      </c>
      <c r="B7" s="42">
        <v>306.60000000000002</v>
      </c>
      <c r="C7" s="42">
        <v>158.5</v>
      </c>
      <c r="D7" s="42">
        <v>122.9</v>
      </c>
      <c r="E7" s="42">
        <v>105.1</v>
      </c>
      <c r="F7" s="42">
        <v>118.5</v>
      </c>
      <c r="G7" s="42">
        <v>107.8</v>
      </c>
      <c r="H7" s="42">
        <v>110.2</v>
      </c>
      <c r="I7" s="42">
        <v>106.3</v>
      </c>
      <c r="J7" s="42">
        <v>107.8</v>
      </c>
      <c r="K7" s="42">
        <v>109.4</v>
      </c>
      <c r="L7" s="42">
        <v>110.1</v>
      </c>
      <c r="M7" s="43">
        <v>113.7</v>
      </c>
      <c r="N7" s="58"/>
      <c r="O7" s="58"/>
      <c r="P7" s="8"/>
      <c r="Q7" s="8"/>
      <c r="R7" s="8"/>
    </row>
    <row r="8" spans="1:29">
      <c r="A8" s="50" t="s">
        <v>5</v>
      </c>
      <c r="B8" s="42">
        <v>347.5</v>
      </c>
      <c r="C8" s="42">
        <v>151.4</v>
      </c>
      <c r="D8" s="42">
        <v>130.5</v>
      </c>
      <c r="E8" s="42">
        <v>106.9</v>
      </c>
      <c r="F8" s="42">
        <v>112.2</v>
      </c>
      <c r="G8" s="42">
        <v>127.7</v>
      </c>
      <c r="H8" s="42">
        <v>121.3</v>
      </c>
      <c r="I8" s="42">
        <v>110.8</v>
      </c>
      <c r="J8" s="42">
        <v>109.7</v>
      </c>
      <c r="K8" s="42">
        <v>128.80000000000001</v>
      </c>
      <c r="L8" s="42">
        <v>115.8</v>
      </c>
      <c r="M8" s="43">
        <v>113.3</v>
      </c>
      <c r="N8" s="58"/>
      <c r="O8" s="58"/>
      <c r="P8" s="8"/>
      <c r="Q8" s="8"/>
      <c r="R8" s="8"/>
    </row>
    <row r="9" spans="1:29" ht="38.25">
      <c r="A9" s="40" t="s">
        <v>41</v>
      </c>
      <c r="B9" s="42">
        <v>276.2</v>
      </c>
      <c r="C9" s="42">
        <v>139.30000000000001</v>
      </c>
      <c r="D9" s="42">
        <v>117.4</v>
      </c>
      <c r="E9" s="42">
        <v>107.1</v>
      </c>
      <c r="F9" s="42">
        <v>108.3</v>
      </c>
      <c r="G9" s="42">
        <v>113.2</v>
      </c>
      <c r="H9" s="42">
        <v>108.4</v>
      </c>
      <c r="I9" s="42">
        <v>105.9</v>
      </c>
      <c r="J9" s="42">
        <v>106.4</v>
      </c>
      <c r="K9" s="42">
        <v>106.9</v>
      </c>
      <c r="L9" s="42">
        <v>107.6</v>
      </c>
      <c r="M9" s="43">
        <v>115.8</v>
      </c>
      <c r="N9" s="58"/>
      <c r="O9" s="58"/>
      <c r="P9" s="8"/>
      <c r="Q9" s="8"/>
      <c r="R9" s="8"/>
    </row>
    <row r="10" spans="1:29" s="7" customFormat="1">
      <c r="A10" s="51" t="s">
        <v>0</v>
      </c>
      <c r="B10" s="52">
        <v>337.9</v>
      </c>
      <c r="C10" s="52">
        <v>137.19999999999999</v>
      </c>
      <c r="D10" s="52">
        <v>108.1</v>
      </c>
      <c r="E10" s="52">
        <v>108</v>
      </c>
      <c r="F10" s="52">
        <v>119.2</v>
      </c>
      <c r="G10" s="52">
        <v>118.9</v>
      </c>
      <c r="H10" s="52">
        <v>131.80000000000001</v>
      </c>
      <c r="I10" s="52">
        <v>106.3</v>
      </c>
      <c r="J10" s="52">
        <v>108.1</v>
      </c>
      <c r="K10" s="52">
        <v>113.2</v>
      </c>
      <c r="L10" s="52">
        <v>112.7</v>
      </c>
      <c r="M10" s="52">
        <v>111.8</v>
      </c>
      <c r="N10" s="58"/>
      <c r="O10" s="58"/>
      <c r="P10" s="8"/>
      <c r="Q10" s="8"/>
      <c r="R10" s="8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</row>
    <row r="11" spans="1:29" ht="25.5">
      <c r="A11" s="40" t="s">
        <v>3</v>
      </c>
      <c r="B11" s="42">
        <v>340</v>
      </c>
      <c r="C11" s="42">
        <v>137</v>
      </c>
      <c r="D11" s="42">
        <v>107.9</v>
      </c>
      <c r="E11" s="42">
        <v>108</v>
      </c>
      <c r="F11" s="42">
        <v>119.1</v>
      </c>
      <c r="G11" s="42">
        <v>118.9</v>
      </c>
      <c r="H11" s="42">
        <v>136.69999999999999</v>
      </c>
      <c r="I11" s="42">
        <v>106.9</v>
      </c>
      <c r="J11" s="42">
        <v>108.5</v>
      </c>
      <c r="K11" s="42">
        <v>113.1</v>
      </c>
      <c r="L11" s="42">
        <v>112.5</v>
      </c>
      <c r="M11" s="43">
        <v>112</v>
      </c>
      <c r="N11" s="58"/>
      <c r="O11" s="58"/>
      <c r="P11" s="8"/>
      <c r="Q11" s="8"/>
      <c r="R11" s="8"/>
    </row>
    <row r="12" spans="1:29" ht="25.5">
      <c r="A12" s="40" t="s">
        <v>42</v>
      </c>
      <c r="B12" s="42">
        <v>221.4</v>
      </c>
      <c r="C12" s="42">
        <v>133.9</v>
      </c>
      <c r="D12" s="42">
        <v>104.2</v>
      </c>
      <c r="E12" s="42">
        <v>107.7</v>
      </c>
      <c r="F12" s="42">
        <v>120.6</v>
      </c>
      <c r="G12" s="42">
        <v>117.9</v>
      </c>
      <c r="H12" s="42">
        <v>103.8</v>
      </c>
      <c r="I12" s="42">
        <v>102.1</v>
      </c>
      <c r="J12" s="42">
        <v>104.9</v>
      </c>
      <c r="K12" s="42">
        <v>114.5</v>
      </c>
      <c r="L12" s="42">
        <v>115</v>
      </c>
      <c r="M12" s="43">
        <v>110.2</v>
      </c>
      <c r="N12" s="58"/>
      <c r="O12" s="58"/>
      <c r="P12" s="8"/>
      <c r="Q12" s="8"/>
      <c r="R12" s="8"/>
    </row>
    <row r="13" spans="1:29" s="7" customFormat="1">
      <c r="A13" s="51" t="s">
        <v>43</v>
      </c>
      <c r="B13" s="52"/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8"/>
      <c r="O13" s="58"/>
      <c r="P13" s="8"/>
      <c r="Q13" s="8"/>
      <c r="R13" s="8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</row>
    <row r="14" spans="1:29">
      <c r="A14" s="40" t="s">
        <v>37</v>
      </c>
      <c r="B14" s="42">
        <v>239.8</v>
      </c>
      <c r="C14" s="42">
        <v>123.8</v>
      </c>
      <c r="D14" s="42">
        <v>115.5</v>
      </c>
      <c r="E14" s="42">
        <v>102.3</v>
      </c>
      <c r="F14" s="42">
        <v>158.1</v>
      </c>
      <c r="G14" s="42">
        <v>134.4</v>
      </c>
      <c r="H14" s="42">
        <v>103.2</v>
      </c>
      <c r="I14" s="42">
        <v>102</v>
      </c>
      <c r="J14" s="42">
        <v>117.1</v>
      </c>
      <c r="K14" s="42">
        <v>124.1</v>
      </c>
      <c r="L14" s="42">
        <v>130.5</v>
      </c>
      <c r="M14" s="43">
        <v>120.7</v>
      </c>
      <c r="N14" s="58"/>
      <c r="O14" s="58"/>
      <c r="P14" s="8"/>
      <c r="Q14" s="8"/>
      <c r="R14" s="8"/>
    </row>
    <row r="15" spans="1:29">
      <c r="A15" s="40" t="s">
        <v>38</v>
      </c>
      <c r="B15" s="42">
        <v>276.2</v>
      </c>
      <c r="C15" s="42">
        <v>139.30000000000001</v>
      </c>
      <c r="D15" s="42">
        <v>114.3</v>
      </c>
      <c r="E15" s="42">
        <v>104</v>
      </c>
      <c r="F15" s="42">
        <v>133.1</v>
      </c>
      <c r="G15" s="42">
        <v>123.3</v>
      </c>
      <c r="H15" s="42">
        <v>121.4</v>
      </c>
      <c r="I15" s="42">
        <v>112.9</v>
      </c>
      <c r="J15" s="42">
        <v>121</v>
      </c>
      <c r="K15" s="42">
        <v>113</v>
      </c>
      <c r="L15" s="42">
        <v>117.1</v>
      </c>
      <c r="M15" s="43">
        <v>108.5</v>
      </c>
      <c r="N15" s="58"/>
      <c r="O15" s="58"/>
      <c r="P15" s="8"/>
      <c r="Q15" s="8"/>
      <c r="R15" s="8"/>
    </row>
    <row r="16" spans="1:29" s="7" customFormat="1" ht="15">
      <c r="A16" s="51" t="s">
        <v>96</v>
      </c>
      <c r="B16" s="36">
        <v>260.89999999999998</v>
      </c>
      <c r="C16" s="52">
        <v>138.9</v>
      </c>
      <c r="D16" s="52">
        <v>116.1</v>
      </c>
      <c r="E16" s="52">
        <v>105.6</v>
      </c>
      <c r="F16" s="52">
        <v>113.3</v>
      </c>
      <c r="G16" s="52">
        <v>117.4</v>
      </c>
      <c r="H16" s="52">
        <v>110.1</v>
      </c>
      <c r="I16" s="52">
        <v>105.9</v>
      </c>
      <c r="J16" s="52">
        <v>111.7</v>
      </c>
      <c r="K16" s="52">
        <v>116.1</v>
      </c>
      <c r="L16" s="52">
        <v>117.9</v>
      </c>
      <c r="M16" s="52">
        <v>121.5</v>
      </c>
      <c r="N16" s="58"/>
      <c r="O16" s="58"/>
      <c r="P16" s="8"/>
      <c r="Q16" s="8"/>
      <c r="R16" s="8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</row>
    <row r="17" spans="1:29" s="7" customFormat="1">
      <c r="A17" s="69"/>
      <c r="B17" s="67"/>
      <c r="C17" s="66"/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58"/>
      <c r="O17" s="58"/>
      <c r="P17" s="8"/>
      <c r="Q17" s="8"/>
      <c r="R17" s="8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</row>
    <row r="18" spans="1:29">
      <c r="A18" s="70"/>
      <c r="B18" s="58"/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8"/>
      <c r="Q18" s="8"/>
      <c r="R18" s="8"/>
    </row>
    <row r="19" spans="1:29">
      <c r="A19" s="17"/>
      <c r="B19" s="58"/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8"/>
      <c r="Q19" s="8"/>
      <c r="R19" s="8"/>
    </row>
    <row r="20" spans="1:29" ht="15" customHeight="1">
      <c r="A20" s="71" t="s">
        <v>100</v>
      </c>
      <c r="B20" s="72"/>
      <c r="C20" s="72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58"/>
      <c r="O20" s="58"/>
      <c r="P20" s="8"/>
      <c r="Q20" s="8"/>
      <c r="R20" s="8"/>
    </row>
    <row r="21" spans="1:29" ht="76.5" customHeight="1">
      <c r="A21" s="62"/>
      <c r="B21" s="58"/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8"/>
      <c r="Q21" s="8"/>
      <c r="R21" s="8"/>
    </row>
    <row r="22" spans="1:29">
      <c r="A22" s="9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</row>
    <row r="23" spans="1:29">
      <c r="A23" s="15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</row>
    <row r="24" spans="1:29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</row>
    <row r="25" spans="1:29"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</row>
    <row r="26" spans="1:29"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</row>
    <row r="27" spans="1:29"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</row>
    <row r="28" spans="1:29"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</row>
    <row r="29" spans="1:29"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</row>
    <row r="30" spans="1:29"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</row>
    <row r="31" spans="1:29"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</row>
    <row r="32" spans="1:29"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</row>
    <row r="33" spans="2:18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</row>
    <row r="34" spans="2:18"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</row>
    <row r="35" spans="2:18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</row>
    <row r="36" spans="2:18"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</row>
    <row r="37" spans="2:18"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</row>
    <row r="38" spans="2:18"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</row>
    <row r="39" spans="2:18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</row>
    <row r="40" spans="2:18"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</row>
    <row r="41" spans="2:18"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</row>
    <row r="42" spans="2:18"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</row>
    <row r="43" spans="2:18"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</row>
    <row r="44" spans="2:18"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</row>
    <row r="45" spans="2:18"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</row>
    <row r="46" spans="2:18"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</row>
    <row r="47" spans="2:18"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</row>
    <row r="48" spans="2:18"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</row>
    <row r="49" spans="2:18"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</row>
    <row r="50" spans="2:18"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</row>
    <row r="51" spans="2:18"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</row>
    <row r="52" spans="2:18"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</row>
    <row r="53" spans="2:18"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</row>
    <row r="54" spans="2:18"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</row>
    <row r="55" spans="2:18"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</row>
    <row r="56" spans="2:18"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</row>
    <row r="57" spans="2:18"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</row>
    <row r="58" spans="2:18"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</row>
    <row r="59" spans="2:18"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</row>
    <row r="60" spans="2:18"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</row>
    <row r="61" spans="2:18"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</row>
    <row r="62" spans="2:18"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</row>
    <row r="63" spans="2:18"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</row>
    <row r="64" spans="2:18"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</row>
    <row r="65" spans="2:18"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</row>
    <row r="66" spans="2:18"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</row>
    <row r="67" spans="2:18"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</row>
    <row r="68" spans="2:18"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</row>
    <row r="69" spans="2:18"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</row>
    <row r="70" spans="2:18"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</row>
    <row r="71" spans="2:18"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</row>
    <row r="72" spans="2:18"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</row>
    <row r="73" spans="2:18"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</row>
    <row r="74" spans="2:18"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</row>
    <row r="75" spans="2:18"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</row>
    <row r="76" spans="2:18"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</row>
    <row r="77" spans="2:18"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</row>
    <row r="78" spans="2:18"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</row>
    <row r="79" spans="2:18"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</row>
    <row r="80" spans="2:18"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</row>
    <row r="81" spans="2:18"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</row>
    <row r="82" spans="2:18"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</row>
    <row r="83" spans="2:18"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</row>
    <row r="84" spans="2:18"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</row>
    <row r="85" spans="2:18"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</row>
    <row r="86" spans="2:18"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</row>
    <row r="87" spans="2:18"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</row>
    <row r="88" spans="2:18"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</row>
    <row r="89" spans="2:18"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2:18"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2:18"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</row>
    <row r="92" spans="2:18"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</row>
    <row r="93" spans="2:18"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</row>
    <row r="94" spans="2:18"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</row>
    <row r="95" spans="2:18"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</row>
    <row r="96" spans="2:18"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</row>
    <row r="97" spans="2:13"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</row>
    <row r="98" spans="2:13"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</row>
    <row r="99" spans="2:13"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</row>
    <row r="100" spans="2:13"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</row>
    <row r="101" spans="2:13"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</row>
    <row r="102" spans="2:13"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</row>
    <row r="103" spans="2:13"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</row>
    <row r="104" spans="2:13"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Q103"/>
  <sheetViews>
    <sheetView tabSelected="1" zoomScale="90" zoomScaleNormal="90" workbookViewId="0">
      <pane xSplit="1" topLeftCell="BI1" activePane="topRight" state="frozen"/>
      <selection pane="topRight" activeCell="BQ22" sqref="BQ22"/>
    </sheetView>
  </sheetViews>
  <sheetFormatPr defaultColWidth="8.85546875" defaultRowHeight="12.75"/>
  <cols>
    <col min="1" max="1" width="44.85546875" style="1" customWidth="1"/>
    <col min="2" max="27" width="12.7109375" style="1" customWidth="1"/>
    <col min="28" max="28" width="11.85546875" style="1" customWidth="1"/>
    <col min="29" max="29" width="11.42578125" style="1" customWidth="1"/>
    <col min="30" max="30" width="12.140625" style="1" customWidth="1"/>
    <col min="31" max="31" width="12.7109375" style="1" customWidth="1"/>
    <col min="32" max="32" width="12.5703125" style="1" customWidth="1"/>
    <col min="33" max="33" width="11.5703125" style="1" customWidth="1"/>
    <col min="34" max="34" width="11.42578125" style="1" customWidth="1"/>
    <col min="35" max="35" width="13.5703125" style="1" customWidth="1"/>
    <col min="36" max="36" width="11.85546875" style="1" customWidth="1"/>
    <col min="37" max="37" width="11.28515625" style="1" customWidth="1"/>
    <col min="38" max="38" width="11.7109375" style="1" customWidth="1"/>
    <col min="39" max="39" width="12.140625" style="1" customWidth="1"/>
    <col min="40" max="40" width="11" style="1" customWidth="1"/>
    <col min="41" max="41" width="11.140625" style="1" customWidth="1"/>
    <col min="42" max="42" width="11.28515625" style="1" customWidth="1"/>
    <col min="43" max="43" width="13.5703125" style="1" customWidth="1"/>
    <col min="44" max="44" width="11.5703125" style="1" customWidth="1"/>
    <col min="45" max="45" width="11.85546875" style="1" customWidth="1"/>
    <col min="46" max="52" width="10.42578125" style="1" customWidth="1"/>
    <col min="53" max="53" width="10.42578125" style="6" customWidth="1"/>
    <col min="54" max="54" width="10.42578125" style="1" customWidth="1"/>
    <col min="55" max="55" width="11.42578125" style="1" customWidth="1"/>
    <col min="56" max="57" width="8.85546875" style="1"/>
    <col min="58" max="58" width="9.7109375" style="1" customWidth="1"/>
    <col min="59" max="59" width="11.28515625" style="1" customWidth="1"/>
    <col min="60" max="60" width="12.140625" style="1" customWidth="1"/>
    <col min="61" max="61" width="10.85546875" style="1" customWidth="1"/>
    <col min="62" max="62" width="11.28515625" style="1" customWidth="1"/>
    <col min="63" max="63" width="11.85546875" style="1" customWidth="1"/>
    <col min="64" max="64" width="10.85546875" style="1" customWidth="1"/>
    <col min="65" max="66" width="8.85546875" style="1"/>
    <col min="67" max="67" width="10.5703125" style="1" customWidth="1"/>
    <col min="68" max="16384" width="8.85546875" style="1"/>
  </cols>
  <sheetData>
    <row r="1" spans="1:69" ht="27.75" customHeight="1">
      <c r="A1" s="16" t="s">
        <v>7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</row>
    <row r="2" spans="1:69" ht="15" customHeight="1" thickBot="1">
      <c r="A2" s="18"/>
      <c r="B2" s="17"/>
      <c r="C2" s="17"/>
      <c r="D2" s="17"/>
      <c r="E2" s="17"/>
      <c r="F2" s="17"/>
      <c r="G2" s="17"/>
      <c r="H2" s="17"/>
      <c r="I2" s="17"/>
      <c r="J2" s="17"/>
      <c r="K2" s="17"/>
      <c r="L2" s="19"/>
      <c r="M2" s="19"/>
      <c r="N2" s="19"/>
      <c r="O2" s="19"/>
      <c r="P2" s="19"/>
      <c r="Q2" s="19"/>
      <c r="R2" s="19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20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21"/>
      <c r="AZ2" s="17"/>
      <c r="BA2" s="17"/>
      <c r="BB2" s="17"/>
      <c r="BC2" s="17"/>
      <c r="BD2" s="17"/>
      <c r="BE2" s="22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22" t="s">
        <v>9</v>
      </c>
    </row>
    <row r="3" spans="1:69" s="2" customFormat="1" ht="44.25" customHeight="1" thickTop="1" thickBot="1">
      <c r="A3" s="23"/>
      <c r="B3" s="24" t="s">
        <v>6</v>
      </c>
      <c r="C3" s="24" t="s">
        <v>10</v>
      </c>
      <c r="D3" s="24" t="s">
        <v>11</v>
      </c>
      <c r="E3" s="24" t="s">
        <v>12</v>
      </c>
      <c r="F3" s="24" t="s">
        <v>13</v>
      </c>
      <c r="G3" s="24" t="s">
        <v>14</v>
      </c>
      <c r="H3" s="24" t="s">
        <v>15</v>
      </c>
      <c r="I3" s="24" t="s">
        <v>16</v>
      </c>
      <c r="J3" s="24" t="s">
        <v>17</v>
      </c>
      <c r="K3" s="24" t="s">
        <v>49</v>
      </c>
      <c r="L3" s="24" t="s">
        <v>18</v>
      </c>
      <c r="M3" s="24" t="s">
        <v>19</v>
      </c>
      <c r="N3" s="24" t="s">
        <v>20</v>
      </c>
      <c r="O3" s="24" t="s">
        <v>50</v>
      </c>
      <c r="P3" s="24" t="s">
        <v>21</v>
      </c>
      <c r="Q3" s="24" t="s">
        <v>22</v>
      </c>
      <c r="R3" s="24" t="s">
        <v>23</v>
      </c>
      <c r="S3" s="24" t="s">
        <v>51</v>
      </c>
      <c r="T3" s="24" t="s">
        <v>24</v>
      </c>
      <c r="U3" s="24" t="s">
        <v>25</v>
      </c>
      <c r="V3" s="24" t="s">
        <v>26</v>
      </c>
      <c r="W3" s="24" t="s">
        <v>52</v>
      </c>
      <c r="X3" s="24" t="s">
        <v>27</v>
      </c>
      <c r="Y3" s="25" t="s">
        <v>28</v>
      </c>
      <c r="Z3" s="24" t="s">
        <v>8</v>
      </c>
      <c r="AA3" s="24" t="s">
        <v>53</v>
      </c>
      <c r="AB3" s="24" t="s">
        <v>29</v>
      </c>
      <c r="AC3" s="24" t="s">
        <v>30</v>
      </c>
      <c r="AD3" s="24" t="s">
        <v>31</v>
      </c>
      <c r="AE3" s="26" t="s">
        <v>54</v>
      </c>
      <c r="AF3" s="24" t="s">
        <v>32</v>
      </c>
      <c r="AG3" s="25" t="s">
        <v>35</v>
      </c>
      <c r="AH3" s="24" t="s">
        <v>33</v>
      </c>
      <c r="AI3" s="24" t="s">
        <v>55</v>
      </c>
      <c r="AJ3" s="24" t="s">
        <v>34</v>
      </c>
      <c r="AK3" s="25" t="s">
        <v>39</v>
      </c>
      <c r="AL3" s="24" t="s">
        <v>36</v>
      </c>
      <c r="AM3" s="24" t="s">
        <v>56</v>
      </c>
      <c r="AN3" s="24" t="s">
        <v>44</v>
      </c>
      <c r="AO3" s="25" t="s">
        <v>47</v>
      </c>
      <c r="AP3" s="24" t="s">
        <v>45</v>
      </c>
      <c r="AQ3" s="24" t="s">
        <v>57</v>
      </c>
      <c r="AR3" s="24" t="s">
        <v>46</v>
      </c>
      <c r="AS3" s="25" t="s">
        <v>94</v>
      </c>
      <c r="AT3" s="24" t="s">
        <v>48</v>
      </c>
      <c r="AU3" s="24" t="s">
        <v>58</v>
      </c>
      <c r="AV3" s="24" t="s">
        <v>59</v>
      </c>
      <c r="AW3" s="25" t="s">
        <v>62</v>
      </c>
      <c r="AX3" s="24" t="s">
        <v>60</v>
      </c>
      <c r="AY3" s="24" t="s">
        <v>61</v>
      </c>
      <c r="AZ3" s="24" t="s">
        <v>63</v>
      </c>
      <c r="BA3" s="25" t="s">
        <v>66</v>
      </c>
      <c r="BB3" s="24" t="s">
        <v>64</v>
      </c>
      <c r="BC3" s="27" t="s">
        <v>65</v>
      </c>
      <c r="BD3" s="24" t="s">
        <v>67</v>
      </c>
      <c r="BE3" s="28" t="s">
        <v>70</v>
      </c>
      <c r="BF3" s="28" t="s">
        <v>68</v>
      </c>
      <c r="BG3" s="28" t="s">
        <v>69</v>
      </c>
      <c r="BH3" s="28" t="s">
        <v>71</v>
      </c>
      <c r="BI3" s="28" t="s">
        <v>74</v>
      </c>
      <c r="BJ3" s="28" t="s">
        <v>72</v>
      </c>
      <c r="BK3" s="29" t="s">
        <v>73</v>
      </c>
      <c r="BL3" s="28" t="s">
        <v>75</v>
      </c>
      <c r="BM3" s="30" t="s">
        <v>92</v>
      </c>
      <c r="BN3" s="28" t="s">
        <v>90</v>
      </c>
      <c r="BO3" s="29" t="s">
        <v>91</v>
      </c>
      <c r="BP3" s="28" t="s">
        <v>93</v>
      </c>
      <c r="BQ3" s="30" t="s">
        <v>95</v>
      </c>
    </row>
    <row r="4" spans="1:69" s="3" customFormat="1" ht="13.5" thickTop="1">
      <c r="A4" s="31" t="s">
        <v>1</v>
      </c>
      <c r="B4" s="32">
        <v>111.2</v>
      </c>
      <c r="C4" s="33">
        <v>111.3</v>
      </c>
      <c r="D4" s="32">
        <v>111.1</v>
      </c>
      <c r="E4" s="32">
        <v>113.4</v>
      </c>
      <c r="F4" s="32">
        <v>115.6</v>
      </c>
      <c r="G4" s="32">
        <v>113.9</v>
      </c>
      <c r="H4" s="32">
        <v>114</v>
      </c>
      <c r="I4" s="32">
        <v>114.1</v>
      </c>
      <c r="J4" s="32">
        <v>112.9</v>
      </c>
      <c r="K4" s="32">
        <v>110.1</v>
      </c>
      <c r="L4" s="32">
        <v>111.2</v>
      </c>
      <c r="M4" s="32">
        <v>114.2</v>
      </c>
      <c r="N4" s="32">
        <v>105.8</v>
      </c>
      <c r="O4" s="32">
        <v>108.2</v>
      </c>
      <c r="P4" s="32">
        <v>107</v>
      </c>
      <c r="Q4" s="32">
        <v>111</v>
      </c>
      <c r="R4" s="34">
        <v>110.9</v>
      </c>
      <c r="S4" s="34">
        <v>107.2</v>
      </c>
      <c r="T4" s="34">
        <v>105.6</v>
      </c>
      <c r="U4" s="34">
        <v>108.3</v>
      </c>
      <c r="V4" s="34">
        <v>107</v>
      </c>
      <c r="W4" s="34">
        <v>107.7</v>
      </c>
      <c r="X4" s="34">
        <v>107.2</v>
      </c>
      <c r="Y4" s="34">
        <v>106.3</v>
      </c>
      <c r="Z4" s="32">
        <v>105.5</v>
      </c>
      <c r="AA4" s="32">
        <v>106.5</v>
      </c>
      <c r="AB4" s="32">
        <v>108.8</v>
      </c>
      <c r="AC4" s="32">
        <v>107.2</v>
      </c>
      <c r="AD4" s="32">
        <v>107.9</v>
      </c>
      <c r="AE4" s="35">
        <v>109</v>
      </c>
      <c r="AF4" s="32">
        <v>108.5</v>
      </c>
      <c r="AG4" s="36">
        <v>105.6</v>
      </c>
      <c r="AH4" s="36">
        <v>109</v>
      </c>
      <c r="AI4" s="36">
        <v>108.3</v>
      </c>
      <c r="AJ4" s="36">
        <v>108.2</v>
      </c>
      <c r="AK4" s="32">
        <v>111.6</v>
      </c>
      <c r="AL4" s="32">
        <v>117.9</v>
      </c>
      <c r="AM4" s="32">
        <v>117.4</v>
      </c>
      <c r="AN4" s="32">
        <v>115.3</v>
      </c>
      <c r="AO4" s="32">
        <v>114.7</v>
      </c>
      <c r="AP4" s="32">
        <v>105.3</v>
      </c>
      <c r="AQ4" s="32">
        <v>105.2</v>
      </c>
      <c r="AR4" s="32">
        <v>105.7</v>
      </c>
      <c r="AS4" s="32">
        <v>106</v>
      </c>
      <c r="AT4" s="36">
        <v>105.7</v>
      </c>
      <c r="AU4" s="36">
        <v>106.2</v>
      </c>
      <c r="AV4" s="32">
        <v>105.9</v>
      </c>
      <c r="AW4" s="32">
        <v>106</v>
      </c>
      <c r="AX4" s="36">
        <v>105.2</v>
      </c>
      <c r="AY4" s="36">
        <v>105.5</v>
      </c>
      <c r="AZ4" s="36">
        <v>106</v>
      </c>
      <c r="BA4" s="37">
        <v>106.5</v>
      </c>
      <c r="BB4" s="36">
        <v>107</v>
      </c>
      <c r="BC4" s="36">
        <v>108.1</v>
      </c>
      <c r="BD4" s="36">
        <v>108.1</v>
      </c>
      <c r="BE4" s="38">
        <v>107.2</v>
      </c>
      <c r="BF4" s="38">
        <v>107.7</v>
      </c>
      <c r="BG4" s="38">
        <v>107.4</v>
      </c>
      <c r="BH4" s="38">
        <v>107.6</v>
      </c>
      <c r="BI4" s="38">
        <v>108.7</v>
      </c>
      <c r="BJ4" s="38">
        <v>109.8</v>
      </c>
      <c r="BK4" s="38">
        <v>111.9</v>
      </c>
      <c r="BL4" s="39">
        <v>113.5</v>
      </c>
      <c r="BM4" s="39">
        <v>115</v>
      </c>
      <c r="BN4" s="38">
        <v>119.4</v>
      </c>
      <c r="BO4" s="38">
        <v>117.2</v>
      </c>
      <c r="BP4" s="39">
        <v>115.6</v>
      </c>
      <c r="BQ4" s="39">
        <v>113.9</v>
      </c>
    </row>
    <row r="5" spans="1:69">
      <c r="A5" s="40" t="s">
        <v>2</v>
      </c>
      <c r="B5" s="41">
        <v>109.4</v>
      </c>
      <c r="C5" s="41">
        <v>109.6</v>
      </c>
      <c r="D5" s="41">
        <v>109.2</v>
      </c>
      <c r="E5" s="41">
        <v>111.9</v>
      </c>
      <c r="F5" s="42">
        <v>116.1</v>
      </c>
      <c r="G5" s="42">
        <v>114.9</v>
      </c>
      <c r="H5" s="41">
        <v>115</v>
      </c>
      <c r="I5" s="43">
        <v>114.6</v>
      </c>
      <c r="J5" s="41">
        <v>110.6</v>
      </c>
      <c r="K5" s="41">
        <v>107.9</v>
      </c>
      <c r="L5" s="41">
        <v>109.2</v>
      </c>
      <c r="M5" s="41">
        <v>112.9</v>
      </c>
      <c r="N5" s="41">
        <v>106.4</v>
      </c>
      <c r="O5" s="41">
        <v>107.1</v>
      </c>
      <c r="P5" s="41">
        <v>105.4</v>
      </c>
      <c r="Q5" s="41">
        <v>109.9</v>
      </c>
      <c r="R5" s="44">
        <v>108.3</v>
      </c>
      <c r="S5" s="44">
        <v>107.2</v>
      </c>
      <c r="T5" s="44">
        <v>106.5</v>
      </c>
      <c r="U5" s="44">
        <v>107.3</v>
      </c>
      <c r="V5" s="44">
        <v>106.1</v>
      </c>
      <c r="W5" s="44">
        <v>105</v>
      </c>
      <c r="X5" s="44">
        <v>106.6</v>
      </c>
      <c r="Y5" s="44">
        <v>106.1</v>
      </c>
      <c r="Z5" s="41">
        <v>106.5</v>
      </c>
      <c r="AA5" s="41">
        <v>108.3</v>
      </c>
      <c r="AB5" s="41">
        <v>110.4</v>
      </c>
      <c r="AC5" s="41">
        <v>108.6</v>
      </c>
      <c r="AD5" s="41">
        <v>107.7</v>
      </c>
      <c r="AE5" s="45">
        <v>109.5</v>
      </c>
      <c r="AF5" s="41">
        <v>109.3</v>
      </c>
      <c r="AG5" s="43">
        <v>105.6</v>
      </c>
      <c r="AH5" s="43">
        <v>109.2</v>
      </c>
      <c r="AI5" s="43">
        <v>108.3</v>
      </c>
      <c r="AJ5" s="43">
        <v>108.3</v>
      </c>
      <c r="AK5" s="43">
        <v>112.3</v>
      </c>
      <c r="AL5" s="43">
        <v>116</v>
      </c>
      <c r="AM5" s="43">
        <v>118.7</v>
      </c>
      <c r="AN5" s="43">
        <v>116.4</v>
      </c>
      <c r="AO5" s="43">
        <v>115.4</v>
      </c>
      <c r="AP5" s="43">
        <v>108.7</v>
      </c>
      <c r="AQ5" s="43">
        <v>105.9</v>
      </c>
      <c r="AR5" s="43">
        <v>106.3</v>
      </c>
      <c r="AS5" s="43">
        <v>106.6</v>
      </c>
      <c r="AT5" s="43">
        <v>106.5</v>
      </c>
      <c r="AU5" s="43">
        <v>106.7</v>
      </c>
      <c r="AV5" s="43">
        <v>106.2</v>
      </c>
      <c r="AW5" s="43">
        <v>106.1</v>
      </c>
      <c r="AX5" s="43">
        <v>105.2</v>
      </c>
      <c r="AY5" s="43">
        <v>105.3</v>
      </c>
      <c r="AZ5" s="43">
        <v>105.9</v>
      </c>
      <c r="BA5" s="46">
        <v>106.4</v>
      </c>
      <c r="BB5" s="43">
        <v>106.1</v>
      </c>
      <c r="BC5" s="43">
        <v>107.3</v>
      </c>
      <c r="BD5" s="43">
        <v>107.3</v>
      </c>
      <c r="BE5" s="47">
        <v>107.1</v>
      </c>
      <c r="BF5" s="47">
        <v>107.9</v>
      </c>
      <c r="BG5" s="47">
        <v>107.3</v>
      </c>
      <c r="BH5" s="47">
        <v>107.5</v>
      </c>
      <c r="BI5" s="47">
        <v>108.8</v>
      </c>
      <c r="BJ5" s="48">
        <v>109.1</v>
      </c>
      <c r="BK5" s="48">
        <v>111</v>
      </c>
      <c r="BL5" s="49">
        <v>113.2</v>
      </c>
      <c r="BM5" s="49">
        <v>115.5</v>
      </c>
      <c r="BN5" s="48">
        <v>120</v>
      </c>
      <c r="BO5" s="48">
        <v>117.8</v>
      </c>
      <c r="BP5" s="49">
        <v>116.1</v>
      </c>
      <c r="BQ5" s="49">
        <v>114.5</v>
      </c>
    </row>
    <row r="6" spans="1:69">
      <c r="A6" s="40" t="s">
        <v>40</v>
      </c>
      <c r="B6" s="41">
        <v>117.9</v>
      </c>
      <c r="C6" s="41">
        <v>117.3</v>
      </c>
      <c r="D6" s="41">
        <v>119.1</v>
      </c>
      <c r="E6" s="41">
        <v>119.8</v>
      </c>
      <c r="F6" s="42">
        <v>113</v>
      </c>
      <c r="G6" s="42">
        <v>109.8</v>
      </c>
      <c r="H6" s="41">
        <v>109.4</v>
      </c>
      <c r="I6" s="42">
        <v>112.2</v>
      </c>
      <c r="J6" s="41">
        <v>122.6</v>
      </c>
      <c r="K6" s="41">
        <v>118.6</v>
      </c>
      <c r="L6" s="41">
        <v>120</v>
      </c>
      <c r="M6" s="41">
        <v>120</v>
      </c>
      <c r="N6" s="41">
        <v>103.3</v>
      </c>
      <c r="O6" s="41">
        <v>111.6</v>
      </c>
      <c r="P6" s="41">
        <v>112.6</v>
      </c>
      <c r="Q6" s="41">
        <v>115.8</v>
      </c>
      <c r="R6" s="44">
        <v>123.4</v>
      </c>
      <c r="S6" s="44">
        <v>108.6</v>
      </c>
      <c r="T6" s="44">
        <v>103.3</v>
      </c>
      <c r="U6" s="44">
        <v>112.1</v>
      </c>
      <c r="V6" s="44">
        <v>110.2</v>
      </c>
      <c r="W6" s="44">
        <v>117.5</v>
      </c>
      <c r="X6" s="44">
        <v>109.6</v>
      </c>
      <c r="Y6" s="44">
        <v>106.4</v>
      </c>
      <c r="Z6" s="41">
        <v>101.8</v>
      </c>
      <c r="AA6" s="41">
        <v>100</v>
      </c>
      <c r="AB6" s="41">
        <v>102.7</v>
      </c>
      <c r="AC6" s="41">
        <v>100.8</v>
      </c>
      <c r="AD6" s="41">
        <v>108.9</v>
      </c>
      <c r="AE6" s="45">
        <v>107.5</v>
      </c>
      <c r="AF6" s="41">
        <v>105.4</v>
      </c>
      <c r="AG6" s="43">
        <v>105.5</v>
      </c>
      <c r="AH6" s="43">
        <v>108.4</v>
      </c>
      <c r="AI6" s="43">
        <v>108.5</v>
      </c>
      <c r="AJ6" s="43">
        <v>108</v>
      </c>
      <c r="AK6" s="43">
        <v>109.5</v>
      </c>
      <c r="AL6" s="43">
        <v>126.1</v>
      </c>
      <c r="AM6" s="43">
        <v>113.1</v>
      </c>
      <c r="AN6" s="43">
        <v>111.2</v>
      </c>
      <c r="AO6" s="43">
        <v>112.3</v>
      </c>
      <c r="AP6" s="43">
        <v>92.7</v>
      </c>
      <c r="AQ6" s="43">
        <v>102.5</v>
      </c>
      <c r="AR6" s="43">
        <v>103.1</v>
      </c>
      <c r="AS6" s="43">
        <v>103</v>
      </c>
      <c r="AT6" s="43">
        <v>101.8</v>
      </c>
      <c r="AU6" s="43">
        <v>103.1</v>
      </c>
      <c r="AV6" s="43">
        <v>104.2</v>
      </c>
      <c r="AW6" s="43">
        <v>104.5</v>
      </c>
      <c r="AX6" s="43">
        <v>105.4</v>
      </c>
      <c r="AY6" s="43">
        <v>106.4</v>
      </c>
      <c r="AZ6" s="43">
        <v>106.3</v>
      </c>
      <c r="BA6" s="46">
        <v>106.9</v>
      </c>
      <c r="BB6" s="43">
        <v>111</v>
      </c>
      <c r="BC6" s="43">
        <v>110.9</v>
      </c>
      <c r="BD6" s="43">
        <v>111</v>
      </c>
      <c r="BE6" s="46">
        <v>108</v>
      </c>
      <c r="BF6" s="46">
        <v>107</v>
      </c>
      <c r="BG6" s="46">
        <v>107.3</v>
      </c>
      <c r="BH6" s="46">
        <v>108.1</v>
      </c>
      <c r="BI6" s="46">
        <v>107.7</v>
      </c>
      <c r="BJ6" s="46">
        <v>112.3</v>
      </c>
      <c r="BK6" s="46">
        <v>114.6</v>
      </c>
      <c r="BL6" s="49">
        <v>114.3</v>
      </c>
      <c r="BM6" s="49">
        <v>112.8</v>
      </c>
      <c r="BN6" s="46">
        <v>117</v>
      </c>
      <c r="BO6" s="46">
        <v>115.1</v>
      </c>
      <c r="BP6" s="49">
        <v>113.7</v>
      </c>
      <c r="BQ6" s="49">
        <v>110.8</v>
      </c>
    </row>
    <row r="7" spans="1:69">
      <c r="A7" s="50" t="s">
        <v>4</v>
      </c>
      <c r="B7" s="41">
        <v>115.7</v>
      </c>
      <c r="C7" s="41">
        <v>114.8</v>
      </c>
      <c r="D7" s="41">
        <v>115.3</v>
      </c>
      <c r="E7" s="41">
        <v>115.8</v>
      </c>
      <c r="F7" s="42">
        <v>115.9</v>
      </c>
      <c r="G7" s="42">
        <v>111.7</v>
      </c>
      <c r="H7" s="41">
        <v>109.5</v>
      </c>
      <c r="I7" s="43">
        <v>114.5</v>
      </c>
      <c r="J7" s="41">
        <v>124.5</v>
      </c>
      <c r="K7" s="41">
        <v>125.1</v>
      </c>
      <c r="L7" s="41">
        <v>123.8</v>
      </c>
      <c r="M7" s="41">
        <v>122.8</v>
      </c>
      <c r="N7" s="41">
        <v>103.1</v>
      </c>
      <c r="O7" s="41">
        <v>113</v>
      </c>
      <c r="P7" s="41">
        <v>116.3</v>
      </c>
      <c r="Q7" s="41">
        <v>117</v>
      </c>
      <c r="R7" s="44">
        <v>124.8</v>
      </c>
      <c r="S7" s="44">
        <v>108.9</v>
      </c>
      <c r="T7" s="44">
        <v>105</v>
      </c>
      <c r="U7" s="44">
        <v>109.5</v>
      </c>
      <c r="V7" s="44">
        <v>108.7</v>
      </c>
      <c r="W7" s="44">
        <v>110.5</v>
      </c>
      <c r="X7" s="44">
        <v>110.7</v>
      </c>
      <c r="Y7" s="44">
        <v>108.2</v>
      </c>
      <c r="Z7" s="41">
        <v>102.6</v>
      </c>
      <c r="AA7" s="41">
        <v>105.3</v>
      </c>
      <c r="AB7" s="41">
        <v>105.1</v>
      </c>
      <c r="AC7" s="41">
        <v>103.1</v>
      </c>
      <c r="AD7" s="41">
        <v>103.6</v>
      </c>
      <c r="AE7" s="45">
        <v>109.1</v>
      </c>
      <c r="AF7" s="41">
        <v>106.7</v>
      </c>
      <c r="AG7" s="43">
        <v>107.1</v>
      </c>
      <c r="AH7" s="43">
        <v>100.1</v>
      </c>
      <c r="AI7" s="43">
        <v>102.8</v>
      </c>
      <c r="AJ7" s="43">
        <v>102.7</v>
      </c>
      <c r="AK7" s="43">
        <v>103.6</v>
      </c>
      <c r="AL7" s="43">
        <v>120</v>
      </c>
      <c r="AM7" s="43">
        <v>115.9</v>
      </c>
      <c r="AN7" s="43">
        <v>115.6</v>
      </c>
      <c r="AO7" s="43">
        <v>118.4</v>
      </c>
      <c r="AP7" s="43">
        <v>101</v>
      </c>
      <c r="AQ7" s="43">
        <v>106.1</v>
      </c>
      <c r="AR7" s="43">
        <v>104.5</v>
      </c>
      <c r="AS7" s="43">
        <v>102.7</v>
      </c>
      <c r="AT7" s="43">
        <v>102.5</v>
      </c>
      <c r="AU7" s="43">
        <v>103.7</v>
      </c>
      <c r="AV7" s="43">
        <v>101</v>
      </c>
      <c r="AW7" s="43">
        <v>104.7</v>
      </c>
      <c r="AX7" s="43">
        <v>107.2</v>
      </c>
      <c r="AY7" s="43">
        <v>108.7</v>
      </c>
      <c r="AZ7" s="43">
        <v>109.1</v>
      </c>
      <c r="BA7" s="46">
        <v>109.8</v>
      </c>
      <c r="BB7" s="43">
        <v>113.3</v>
      </c>
      <c r="BC7" s="43">
        <v>113.7</v>
      </c>
      <c r="BD7" s="43">
        <v>114</v>
      </c>
      <c r="BE7" s="47">
        <v>110.6</v>
      </c>
      <c r="BF7" s="47">
        <v>108.2</v>
      </c>
      <c r="BG7" s="47">
        <v>108.2</v>
      </c>
      <c r="BH7" s="47">
        <v>108.8</v>
      </c>
      <c r="BI7" s="46">
        <v>108.1</v>
      </c>
      <c r="BJ7" s="46">
        <v>111.8</v>
      </c>
      <c r="BK7" s="46">
        <v>116.2</v>
      </c>
      <c r="BL7" s="49">
        <v>116.2</v>
      </c>
      <c r="BM7" s="49">
        <v>111.9</v>
      </c>
      <c r="BN7" s="46">
        <v>115.4</v>
      </c>
      <c r="BO7" s="46">
        <v>114</v>
      </c>
      <c r="BP7" s="49">
        <v>112.8</v>
      </c>
      <c r="BQ7" s="49">
        <v>111.5</v>
      </c>
    </row>
    <row r="8" spans="1:69">
      <c r="A8" s="50" t="s">
        <v>5</v>
      </c>
      <c r="B8" s="41">
        <v>120.4</v>
      </c>
      <c r="C8" s="41">
        <v>120.1</v>
      </c>
      <c r="D8" s="41">
        <v>122.9</v>
      </c>
      <c r="E8" s="41">
        <v>123.7</v>
      </c>
      <c r="F8" s="42">
        <v>110</v>
      </c>
      <c r="G8" s="42">
        <v>107.7</v>
      </c>
      <c r="H8" s="41">
        <v>109.4</v>
      </c>
      <c r="I8" s="43">
        <v>110.1</v>
      </c>
      <c r="J8" s="41">
        <v>120.3</v>
      </c>
      <c r="K8" s="41">
        <v>111.6</v>
      </c>
      <c r="L8" s="41">
        <v>116.2</v>
      </c>
      <c r="M8" s="41">
        <v>117.3</v>
      </c>
      <c r="N8" s="41">
        <v>103.7</v>
      </c>
      <c r="O8" s="41">
        <v>109.9</v>
      </c>
      <c r="P8" s="41">
        <v>108.7</v>
      </c>
      <c r="Q8" s="41">
        <v>114.6</v>
      </c>
      <c r="R8" s="44">
        <v>121.4</v>
      </c>
      <c r="S8" s="44">
        <v>108.1</v>
      </c>
      <c r="T8" s="44">
        <v>101.3</v>
      </c>
      <c r="U8" s="44">
        <v>115.1</v>
      </c>
      <c r="V8" s="44">
        <v>112.6</v>
      </c>
      <c r="W8" s="44">
        <v>127.5</v>
      </c>
      <c r="X8" s="44">
        <v>108.4</v>
      </c>
      <c r="Y8" s="44">
        <v>104.5</v>
      </c>
      <c r="Z8" s="41">
        <v>100.5</v>
      </c>
      <c r="AA8" s="41">
        <v>93.6</v>
      </c>
      <c r="AB8" s="41">
        <v>100</v>
      </c>
      <c r="AC8" s="41">
        <v>98.3</v>
      </c>
      <c r="AD8" s="41">
        <v>117.2</v>
      </c>
      <c r="AE8" s="45">
        <v>105.6</v>
      </c>
      <c r="AF8" s="41">
        <v>104</v>
      </c>
      <c r="AG8" s="43">
        <v>103.9</v>
      </c>
      <c r="AH8" s="43">
        <v>119.8</v>
      </c>
      <c r="AI8" s="43">
        <v>115.3</v>
      </c>
      <c r="AJ8" s="43">
        <v>113.7</v>
      </c>
      <c r="AK8" s="43">
        <v>115.5</v>
      </c>
      <c r="AL8" s="43">
        <v>133.1</v>
      </c>
      <c r="AM8" s="43">
        <v>110.1</v>
      </c>
      <c r="AN8" s="43">
        <v>106.8</v>
      </c>
      <c r="AO8" s="43">
        <v>106.5</v>
      </c>
      <c r="AP8" s="43">
        <v>83.4</v>
      </c>
      <c r="AQ8" s="43">
        <v>98</v>
      </c>
      <c r="AR8" s="43">
        <v>101.5</v>
      </c>
      <c r="AS8" s="43">
        <v>103.4</v>
      </c>
      <c r="AT8" s="43">
        <v>101.2</v>
      </c>
      <c r="AU8" s="43">
        <v>102.6</v>
      </c>
      <c r="AV8" s="43">
        <v>106.7</v>
      </c>
      <c r="AW8" s="43">
        <v>104.4</v>
      </c>
      <c r="AX8" s="43">
        <v>103.8</v>
      </c>
      <c r="AY8" s="43">
        <v>104.6</v>
      </c>
      <c r="AZ8" s="43">
        <v>104.4</v>
      </c>
      <c r="BA8" s="46">
        <v>105</v>
      </c>
      <c r="BB8" s="43">
        <v>107.9</v>
      </c>
      <c r="BC8" s="43">
        <v>107.4</v>
      </c>
      <c r="BD8" s="43">
        <v>107.8</v>
      </c>
      <c r="BE8" s="47">
        <v>105.4</v>
      </c>
      <c r="BF8" s="47">
        <v>104.9</v>
      </c>
      <c r="BG8" s="47">
        <v>105.9</v>
      </c>
      <c r="BH8" s="47">
        <v>107.1</v>
      </c>
      <c r="BI8" s="46">
        <v>107.2</v>
      </c>
      <c r="BJ8" s="46">
        <v>113</v>
      </c>
      <c r="BK8" s="46">
        <v>112.4</v>
      </c>
      <c r="BL8" s="49">
        <v>112.3</v>
      </c>
      <c r="BM8" s="49">
        <v>113.7</v>
      </c>
      <c r="BN8" s="46">
        <v>119</v>
      </c>
      <c r="BO8" s="46">
        <v>116.5</v>
      </c>
      <c r="BP8" s="49">
        <v>114.6</v>
      </c>
      <c r="BQ8" s="49">
        <v>110.2</v>
      </c>
    </row>
    <row r="9" spans="1:69" ht="25.5">
      <c r="A9" s="40" t="s">
        <v>41</v>
      </c>
      <c r="B9" s="41">
        <v>117.5</v>
      </c>
      <c r="C9" s="41">
        <v>118.2</v>
      </c>
      <c r="D9" s="41">
        <v>115.1</v>
      </c>
      <c r="E9" s="41">
        <v>117</v>
      </c>
      <c r="F9" s="42">
        <v>116.7</v>
      </c>
      <c r="G9" s="42">
        <v>114.8</v>
      </c>
      <c r="H9" s="41">
        <v>117.6</v>
      </c>
      <c r="I9" s="43">
        <v>114</v>
      </c>
      <c r="J9" s="41">
        <v>118.6</v>
      </c>
      <c r="K9" s="41">
        <v>106.8</v>
      </c>
      <c r="L9" s="41">
        <v>107.3</v>
      </c>
      <c r="M9" s="41">
        <v>114</v>
      </c>
      <c r="N9" s="41">
        <v>108.7</v>
      </c>
      <c r="O9" s="41">
        <v>111.8</v>
      </c>
      <c r="P9" s="41">
        <v>113.7</v>
      </c>
      <c r="Q9" s="41">
        <v>112</v>
      </c>
      <c r="R9" s="44">
        <v>92.4</v>
      </c>
      <c r="S9" s="44">
        <v>94.4</v>
      </c>
      <c r="T9" s="44">
        <v>100.7</v>
      </c>
      <c r="U9" s="44">
        <v>115.9</v>
      </c>
      <c r="V9" s="44">
        <v>106</v>
      </c>
      <c r="W9" s="44">
        <v>104</v>
      </c>
      <c r="X9" s="44">
        <v>105.7</v>
      </c>
      <c r="Y9" s="44">
        <v>114.7</v>
      </c>
      <c r="Z9" s="41">
        <v>105.8</v>
      </c>
      <c r="AA9" s="41">
        <v>107.6</v>
      </c>
      <c r="AB9" s="41">
        <v>110.4</v>
      </c>
      <c r="AC9" s="41">
        <v>109.8</v>
      </c>
      <c r="AD9" s="41">
        <v>105.6</v>
      </c>
      <c r="AE9" s="45">
        <v>108.4</v>
      </c>
      <c r="AF9" s="41">
        <v>108.6</v>
      </c>
      <c r="AG9" s="43">
        <v>107.4</v>
      </c>
      <c r="AH9" s="43">
        <v>109.6</v>
      </c>
      <c r="AI9" s="43">
        <v>109.3</v>
      </c>
      <c r="AJ9" s="43">
        <v>107</v>
      </c>
      <c r="AK9" s="43">
        <v>106.3</v>
      </c>
      <c r="AL9" s="43">
        <v>107.8</v>
      </c>
      <c r="AM9" s="43">
        <v>110</v>
      </c>
      <c r="AN9" s="43">
        <v>111</v>
      </c>
      <c r="AO9" s="43">
        <v>109.9</v>
      </c>
      <c r="AP9" s="43">
        <v>108.6</v>
      </c>
      <c r="AQ9" s="43">
        <v>107.2</v>
      </c>
      <c r="AR9" s="43">
        <v>106.8</v>
      </c>
      <c r="AS9" s="43">
        <v>107.4</v>
      </c>
      <c r="AT9" s="43">
        <v>106.7</v>
      </c>
      <c r="AU9" s="43">
        <v>109.7</v>
      </c>
      <c r="AV9" s="43">
        <v>106.9</v>
      </c>
      <c r="AW9" s="43">
        <v>108.2</v>
      </c>
      <c r="AX9" s="43">
        <v>106.6</v>
      </c>
      <c r="AY9" s="43">
        <v>106.7</v>
      </c>
      <c r="AZ9" s="43">
        <v>106</v>
      </c>
      <c r="BA9" s="46">
        <v>107.2</v>
      </c>
      <c r="BB9" s="43">
        <v>104.3</v>
      </c>
      <c r="BC9" s="43">
        <v>104.1</v>
      </c>
      <c r="BD9" s="43">
        <v>106.2</v>
      </c>
      <c r="BE9" s="47">
        <v>104.3</v>
      </c>
      <c r="BF9" s="47">
        <v>107.1</v>
      </c>
      <c r="BG9" s="47">
        <v>110.7</v>
      </c>
      <c r="BH9" s="47">
        <v>110.1</v>
      </c>
      <c r="BI9" s="46">
        <v>113.9</v>
      </c>
      <c r="BJ9" s="46">
        <v>113.1</v>
      </c>
      <c r="BK9" s="46">
        <v>114.9</v>
      </c>
      <c r="BL9" s="49">
        <v>116.6</v>
      </c>
      <c r="BM9" s="49">
        <v>110.2</v>
      </c>
      <c r="BN9" s="46">
        <v>120</v>
      </c>
      <c r="BO9" s="46">
        <v>117.9</v>
      </c>
      <c r="BP9" s="49">
        <v>117</v>
      </c>
      <c r="BQ9" s="49">
        <v>117.9</v>
      </c>
    </row>
    <row r="10" spans="1:69" s="3" customFormat="1">
      <c r="A10" s="51" t="s">
        <v>0</v>
      </c>
      <c r="B10" s="32">
        <v>107</v>
      </c>
      <c r="C10" s="32">
        <v>117.4</v>
      </c>
      <c r="D10" s="32">
        <v>112.7</v>
      </c>
      <c r="E10" s="32">
        <v>106.8</v>
      </c>
      <c r="F10" s="52">
        <v>108.7</v>
      </c>
      <c r="G10" s="52">
        <v>109.9</v>
      </c>
      <c r="H10" s="32">
        <v>111.3</v>
      </c>
      <c r="I10" s="52">
        <v>110.9</v>
      </c>
      <c r="J10" s="32">
        <v>110.5</v>
      </c>
      <c r="K10" s="32">
        <v>105.4</v>
      </c>
      <c r="L10" s="32">
        <v>103.7</v>
      </c>
      <c r="M10" s="32">
        <v>110.8</v>
      </c>
      <c r="N10" s="32">
        <v>106.7</v>
      </c>
      <c r="O10" s="32">
        <v>108</v>
      </c>
      <c r="P10" s="32">
        <v>107.1</v>
      </c>
      <c r="Q10" s="32">
        <v>108.5</v>
      </c>
      <c r="R10" s="34">
        <v>107.6</v>
      </c>
      <c r="S10" s="34">
        <v>109</v>
      </c>
      <c r="T10" s="34">
        <v>106.4</v>
      </c>
      <c r="U10" s="34">
        <v>105.8</v>
      </c>
      <c r="V10" s="34">
        <v>108.5</v>
      </c>
      <c r="W10" s="34">
        <v>103.4</v>
      </c>
      <c r="X10" s="34">
        <v>105.2</v>
      </c>
      <c r="Y10" s="34">
        <v>106.9</v>
      </c>
      <c r="Z10" s="32">
        <v>108.1</v>
      </c>
      <c r="AA10" s="32">
        <v>107.6</v>
      </c>
      <c r="AB10" s="32">
        <v>109.1</v>
      </c>
      <c r="AC10" s="32">
        <v>106</v>
      </c>
      <c r="AD10" s="32">
        <v>105.4</v>
      </c>
      <c r="AE10" s="35">
        <v>103.6</v>
      </c>
      <c r="AF10" s="32">
        <v>103.5</v>
      </c>
      <c r="AG10" s="36">
        <v>106.5</v>
      </c>
      <c r="AH10" s="36">
        <v>110.8</v>
      </c>
      <c r="AI10" s="36">
        <v>106.9</v>
      </c>
      <c r="AJ10" s="36">
        <v>106.3</v>
      </c>
      <c r="AK10" s="32">
        <v>105.6</v>
      </c>
      <c r="AL10" s="32">
        <v>104.7</v>
      </c>
      <c r="AM10" s="32">
        <v>109.4</v>
      </c>
      <c r="AN10" s="32">
        <v>109</v>
      </c>
      <c r="AO10" s="32">
        <v>111.8</v>
      </c>
      <c r="AP10" s="32">
        <v>105.6</v>
      </c>
      <c r="AQ10" s="32">
        <v>105.7</v>
      </c>
      <c r="AR10" s="32">
        <v>105.4</v>
      </c>
      <c r="AS10" s="32">
        <v>105.9</v>
      </c>
      <c r="AT10" s="36">
        <v>105.8</v>
      </c>
      <c r="AU10" s="36">
        <v>106.8</v>
      </c>
      <c r="AV10" s="32">
        <v>106.2</v>
      </c>
      <c r="AW10" s="32">
        <v>105.9</v>
      </c>
      <c r="AX10" s="36">
        <v>105.8</v>
      </c>
      <c r="AY10" s="36">
        <v>106.6</v>
      </c>
      <c r="AZ10" s="36">
        <v>107.4</v>
      </c>
      <c r="BA10" s="37">
        <v>109.7</v>
      </c>
      <c r="BB10" s="36">
        <v>105.2</v>
      </c>
      <c r="BC10" s="36">
        <v>106.3</v>
      </c>
      <c r="BD10" s="36">
        <v>107.8</v>
      </c>
      <c r="BE10" s="38">
        <v>107.1</v>
      </c>
      <c r="BF10" s="38">
        <v>110.1</v>
      </c>
      <c r="BG10" s="38">
        <v>108.6</v>
      </c>
      <c r="BH10" s="53">
        <v>107.4</v>
      </c>
      <c r="BI10" s="53">
        <v>107.9</v>
      </c>
      <c r="BJ10" s="53">
        <v>108.6</v>
      </c>
      <c r="BK10" s="53">
        <v>107.4</v>
      </c>
      <c r="BL10" s="54">
        <v>108.6</v>
      </c>
      <c r="BM10" s="54">
        <v>113.9</v>
      </c>
      <c r="BN10" s="53">
        <v>125.4</v>
      </c>
      <c r="BO10" s="53">
        <v>123.9</v>
      </c>
      <c r="BP10" s="54">
        <v>118.4</v>
      </c>
      <c r="BQ10" s="54">
        <v>115</v>
      </c>
    </row>
    <row r="11" spans="1:69">
      <c r="A11" s="40" t="s">
        <v>3</v>
      </c>
      <c r="B11" s="41">
        <v>106.7</v>
      </c>
      <c r="C11" s="41">
        <v>119.1</v>
      </c>
      <c r="D11" s="41">
        <v>113.9</v>
      </c>
      <c r="E11" s="41">
        <v>106.6</v>
      </c>
      <c r="F11" s="42">
        <v>109.5</v>
      </c>
      <c r="G11" s="42">
        <v>110</v>
      </c>
      <c r="H11" s="41">
        <v>111</v>
      </c>
      <c r="I11" s="43">
        <v>110.6</v>
      </c>
      <c r="J11" s="41">
        <v>108</v>
      </c>
      <c r="K11" s="41">
        <v>105.6</v>
      </c>
      <c r="L11" s="41">
        <v>103.9</v>
      </c>
      <c r="M11" s="41">
        <v>110.6</v>
      </c>
      <c r="N11" s="41">
        <v>106.6</v>
      </c>
      <c r="O11" s="41">
        <v>107.7</v>
      </c>
      <c r="P11" s="41">
        <v>106.9</v>
      </c>
      <c r="Q11" s="41">
        <v>108.2</v>
      </c>
      <c r="R11" s="44">
        <v>105.5</v>
      </c>
      <c r="S11" s="44">
        <v>106.9</v>
      </c>
      <c r="T11" s="44">
        <v>105.5</v>
      </c>
      <c r="U11" s="44">
        <v>104.7</v>
      </c>
      <c r="V11" s="44">
        <v>109.4</v>
      </c>
      <c r="W11" s="44">
        <v>103.9</v>
      </c>
      <c r="X11" s="44">
        <v>103.4</v>
      </c>
      <c r="Y11" s="44">
        <v>106.2</v>
      </c>
      <c r="Z11" s="41">
        <v>108.2</v>
      </c>
      <c r="AA11" s="41">
        <v>108</v>
      </c>
      <c r="AB11" s="41">
        <v>110.2</v>
      </c>
      <c r="AC11" s="41">
        <v>105.6</v>
      </c>
      <c r="AD11" s="41">
        <v>104.8</v>
      </c>
      <c r="AE11" s="45">
        <v>103.1</v>
      </c>
      <c r="AF11" s="41">
        <v>103</v>
      </c>
      <c r="AG11" s="43">
        <v>104</v>
      </c>
      <c r="AH11" s="43">
        <v>112.7</v>
      </c>
      <c r="AI11" s="43">
        <v>108.8</v>
      </c>
      <c r="AJ11" s="43">
        <v>105.2</v>
      </c>
      <c r="AK11" s="43">
        <v>105</v>
      </c>
      <c r="AL11" s="43">
        <v>104.2</v>
      </c>
      <c r="AM11" s="43">
        <v>109.4</v>
      </c>
      <c r="AN11" s="43">
        <v>108.8</v>
      </c>
      <c r="AO11" s="43">
        <v>110.8</v>
      </c>
      <c r="AP11" s="43">
        <v>104.8</v>
      </c>
      <c r="AQ11" s="43">
        <v>104.7</v>
      </c>
      <c r="AR11" s="43">
        <v>104.6</v>
      </c>
      <c r="AS11" s="43">
        <v>105.4</v>
      </c>
      <c r="AT11" s="43">
        <v>105.3</v>
      </c>
      <c r="AU11" s="43">
        <v>106.3</v>
      </c>
      <c r="AV11" s="43">
        <v>105.8</v>
      </c>
      <c r="AW11" s="43">
        <v>105.3</v>
      </c>
      <c r="AX11" s="43">
        <v>105.4</v>
      </c>
      <c r="AY11" s="43">
        <v>106.2</v>
      </c>
      <c r="AZ11" s="43">
        <v>107.3</v>
      </c>
      <c r="BA11" s="46">
        <v>109.5</v>
      </c>
      <c r="BB11" s="43">
        <v>105</v>
      </c>
      <c r="BC11" s="43">
        <v>106.3</v>
      </c>
      <c r="BD11" s="43">
        <v>108.1</v>
      </c>
      <c r="BE11" s="47">
        <v>107.2</v>
      </c>
      <c r="BF11" s="47">
        <v>110.7</v>
      </c>
      <c r="BG11" s="47">
        <v>108.9</v>
      </c>
      <c r="BH11" s="47">
        <v>107.7</v>
      </c>
      <c r="BI11" s="46">
        <v>107.9</v>
      </c>
      <c r="BJ11" s="46">
        <v>109</v>
      </c>
      <c r="BK11" s="46">
        <v>107.3</v>
      </c>
      <c r="BL11" s="49">
        <v>108.5</v>
      </c>
      <c r="BM11" s="49">
        <v>114.4</v>
      </c>
      <c r="BN11" s="46">
        <v>124.1</v>
      </c>
      <c r="BO11" s="46">
        <v>121.8</v>
      </c>
      <c r="BP11" s="49">
        <v>117.1</v>
      </c>
      <c r="BQ11" s="49">
        <v>114.3</v>
      </c>
    </row>
    <row r="12" spans="1:69" ht="25.5">
      <c r="A12" s="40" t="s">
        <v>42</v>
      </c>
      <c r="B12" s="41">
        <v>108.5</v>
      </c>
      <c r="C12" s="41">
        <v>107.4</v>
      </c>
      <c r="D12" s="41">
        <v>107.3</v>
      </c>
      <c r="E12" s="41">
        <v>107.9</v>
      </c>
      <c r="F12" s="42">
        <v>117.7</v>
      </c>
      <c r="G12" s="42">
        <v>122.6</v>
      </c>
      <c r="H12" s="41">
        <v>125.8</v>
      </c>
      <c r="I12" s="43">
        <v>125.6</v>
      </c>
      <c r="J12" s="41">
        <v>117</v>
      </c>
      <c r="K12" s="41">
        <v>104.4</v>
      </c>
      <c r="L12" s="41">
        <v>100.8</v>
      </c>
      <c r="M12" s="41">
        <v>113.9</v>
      </c>
      <c r="N12" s="41">
        <v>107</v>
      </c>
      <c r="O12" s="41">
        <v>110.4</v>
      </c>
      <c r="P12" s="41">
        <v>108.7</v>
      </c>
      <c r="Q12" s="41">
        <v>114.9</v>
      </c>
      <c r="R12" s="44">
        <v>124.6</v>
      </c>
      <c r="S12" s="44">
        <v>126.3</v>
      </c>
      <c r="T12" s="44">
        <v>113.9</v>
      </c>
      <c r="U12" s="44">
        <v>123.1</v>
      </c>
      <c r="V12" s="44">
        <v>102.6</v>
      </c>
      <c r="W12" s="44">
        <v>100</v>
      </c>
      <c r="X12" s="44">
        <v>114.1</v>
      </c>
      <c r="Y12" s="44">
        <v>113.4</v>
      </c>
      <c r="Z12" s="41">
        <v>107.7</v>
      </c>
      <c r="AA12" s="41">
        <v>106.5</v>
      </c>
      <c r="AB12" s="41">
        <v>105.6</v>
      </c>
      <c r="AC12" s="41">
        <v>109</v>
      </c>
      <c r="AD12" s="41">
        <v>107.7</v>
      </c>
      <c r="AE12" s="45">
        <v>105</v>
      </c>
      <c r="AF12" s="41">
        <v>105.4</v>
      </c>
      <c r="AG12" s="43">
        <v>121.5</v>
      </c>
      <c r="AH12" s="43">
        <v>103.1</v>
      </c>
      <c r="AI12" s="43">
        <v>101.5</v>
      </c>
      <c r="AJ12" s="43">
        <v>109.8</v>
      </c>
      <c r="AK12" s="43">
        <v>108.7</v>
      </c>
      <c r="AL12" s="43">
        <v>107.4</v>
      </c>
      <c r="AM12" s="43">
        <v>109.6</v>
      </c>
      <c r="AN12" s="43">
        <v>109.8</v>
      </c>
      <c r="AO12" s="43">
        <v>116.3</v>
      </c>
      <c r="AP12" s="43">
        <v>109.5</v>
      </c>
      <c r="AQ12" s="43">
        <v>109.3</v>
      </c>
      <c r="AR12" s="43">
        <v>108.2</v>
      </c>
      <c r="AS12" s="43">
        <v>108.3</v>
      </c>
      <c r="AT12" s="43">
        <v>108.5</v>
      </c>
      <c r="AU12" s="43">
        <v>108.8</v>
      </c>
      <c r="AV12" s="43">
        <v>107.9</v>
      </c>
      <c r="AW12" s="43">
        <v>109</v>
      </c>
      <c r="AX12" s="43">
        <v>108</v>
      </c>
      <c r="AY12" s="43">
        <v>108.2</v>
      </c>
      <c r="AZ12" s="43">
        <v>107.9</v>
      </c>
      <c r="BA12" s="46">
        <v>110.6</v>
      </c>
      <c r="BB12" s="43">
        <v>106.5</v>
      </c>
      <c r="BC12" s="43">
        <v>106.6</v>
      </c>
      <c r="BD12" s="43">
        <v>106.7</v>
      </c>
      <c r="BE12" s="47">
        <v>106.2</v>
      </c>
      <c r="BF12" s="47">
        <v>106.9</v>
      </c>
      <c r="BG12" s="47">
        <v>107.3</v>
      </c>
      <c r="BH12" s="48">
        <v>106</v>
      </c>
      <c r="BI12" s="46">
        <v>107.4</v>
      </c>
      <c r="BJ12" s="46">
        <v>106</v>
      </c>
      <c r="BK12" s="46">
        <v>107.9</v>
      </c>
      <c r="BL12" s="49">
        <v>109.5</v>
      </c>
      <c r="BM12" s="49">
        <v>110.8</v>
      </c>
      <c r="BN12" s="46">
        <v>132.80000000000001</v>
      </c>
      <c r="BO12" s="46">
        <v>133.1</v>
      </c>
      <c r="BP12" s="49">
        <v>126.1</v>
      </c>
      <c r="BQ12" s="49">
        <v>121.1</v>
      </c>
    </row>
    <row r="13" spans="1:69" s="3" customFormat="1">
      <c r="A13" s="51" t="s">
        <v>43</v>
      </c>
      <c r="B13" s="32"/>
      <c r="C13" s="32"/>
      <c r="D13" s="32"/>
      <c r="E13" s="32"/>
      <c r="F13" s="52"/>
      <c r="G13" s="52"/>
      <c r="H13" s="32"/>
      <c r="I13" s="52"/>
      <c r="J13" s="32"/>
      <c r="K13" s="32"/>
      <c r="L13" s="32"/>
      <c r="M13" s="32"/>
      <c r="N13" s="32"/>
      <c r="O13" s="32"/>
      <c r="P13" s="32"/>
      <c r="Q13" s="32"/>
      <c r="R13" s="34"/>
      <c r="S13" s="34"/>
      <c r="T13" s="34"/>
      <c r="U13" s="34"/>
      <c r="V13" s="34"/>
      <c r="W13" s="34"/>
      <c r="X13" s="34"/>
      <c r="Y13" s="34"/>
      <c r="Z13" s="32"/>
      <c r="AA13" s="32"/>
      <c r="AB13" s="32"/>
      <c r="AC13" s="32"/>
      <c r="AD13" s="32"/>
      <c r="AE13" s="35"/>
      <c r="AF13" s="32"/>
      <c r="AG13" s="36"/>
      <c r="AH13" s="36"/>
      <c r="AI13" s="36"/>
      <c r="AJ13" s="36"/>
      <c r="AK13" s="55"/>
      <c r="AL13" s="36"/>
      <c r="AM13" s="36"/>
      <c r="AN13" s="36"/>
      <c r="AO13" s="36"/>
      <c r="AP13" s="36"/>
      <c r="AQ13" s="36"/>
      <c r="AR13" s="36"/>
      <c r="AS13" s="36"/>
      <c r="AT13" s="43"/>
      <c r="AU13" s="43"/>
      <c r="AV13" s="36"/>
      <c r="AW13" s="36"/>
      <c r="AX13" s="43"/>
      <c r="AY13" s="43"/>
      <c r="AZ13" s="43"/>
      <c r="BA13" s="18"/>
      <c r="BB13" s="43"/>
      <c r="BC13" s="43"/>
      <c r="BD13" s="43"/>
      <c r="BE13" s="38"/>
      <c r="BF13" s="38"/>
      <c r="BG13" s="38"/>
      <c r="BH13" s="38"/>
      <c r="BI13" s="46"/>
      <c r="BJ13" s="46"/>
      <c r="BK13" s="46"/>
      <c r="BL13" s="49"/>
      <c r="BM13" s="49"/>
      <c r="BN13" s="46"/>
      <c r="BO13" s="46"/>
      <c r="BP13" s="49"/>
      <c r="BQ13" s="49"/>
    </row>
    <row r="14" spans="1:69">
      <c r="A14" s="40" t="s">
        <v>37</v>
      </c>
      <c r="B14" s="41">
        <v>103.8</v>
      </c>
      <c r="C14" s="41">
        <v>105.2</v>
      </c>
      <c r="D14" s="41">
        <v>107.1</v>
      </c>
      <c r="E14" s="41">
        <v>111.6</v>
      </c>
      <c r="F14" s="42">
        <v>148.1</v>
      </c>
      <c r="G14" s="42">
        <v>153.9</v>
      </c>
      <c r="H14" s="41">
        <v>153.1</v>
      </c>
      <c r="I14" s="42">
        <v>143.5</v>
      </c>
      <c r="J14" s="41">
        <v>77</v>
      </c>
      <c r="K14" s="41">
        <v>77</v>
      </c>
      <c r="L14" s="41">
        <v>77.599999999999994</v>
      </c>
      <c r="M14" s="41">
        <v>88</v>
      </c>
      <c r="N14" s="41">
        <v>160.6</v>
      </c>
      <c r="O14" s="41">
        <v>149.69999999999999</v>
      </c>
      <c r="P14" s="41">
        <v>132.80000000000001</v>
      </c>
      <c r="Q14" s="41">
        <v>131.6</v>
      </c>
      <c r="R14" s="44">
        <v>116.2</v>
      </c>
      <c r="S14" s="44">
        <v>129.80000000000001</v>
      </c>
      <c r="T14" s="44">
        <v>139.6</v>
      </c>
      <c r="U14" s="44">
        <v>135.4</v>
      </c>
      <c r="V14" s="44">
        <v>119.6</v>
      </c>
      <c r="W14" s="44">
        <v>103.4</v>
      </c>
      <c r="X14" s="44">
        <v>102.2</v>
      </c>
      <c r="Y14" s="44">
        <v>99.5</v>
      </c>
      <c r="Z14" s="41">
        <v>107</v>
      </c>
      <c r="AA14" s="41">
        <v>109.3</v>
      </c>
      <c r="AB14" s="41">
        <v>104.4</v>
      </c>
      <c r="AC14" s="41">
        <v>98.9</v>
      </c>
      <c r="AD14" s="41">
        <v>127.7</v>
      </c>
      <c r="AE14" s="45">
        <v>122.5</v>
      </c>
      <c r="AF14" s="41">
        <v>122</v>
      </c>
      <c r="AG14" s="43">
        <v>115.2</v>
      </c>
      <c r="AH14" s="43">
        <v>67</v>
      </c>
      <c r="AI14" s="43">
        <v>71.099999999999994</v>
      </c>
      <c r="AJ14" s="43">
        <v>71.099999999999994</v>
      </c>
      <c r="AK14" s="43">
        <v>77.900000000000006</v>
      </c>
      <c r="AL14" s="43">
        <v>155.4</v>
      </c>
      <c r="AM14" s="43">
        <v>147.80000000000001</v>
      </c>
      <c r="AN14" s="43">
        <v>143.80000000000001</v>
      </c>
      <c r="AO14" s="43">
        <v>134.30000000000001</v>
      </c>
      <c r="AP14" s="43">
        <v>118.1</v>
      </c>
      <c r="AQ14" s="43">
        <v>119.9</v>
      </c>
      <c r="AR14" s="43">
        <v>117.6</v>
      </c>
      <c r="AS14" s="43">
        <v>114.3</v>
      </c>
      <c r="AT14" s="43">
        <v>113.3</v>
      </c>
      <c r="AU14" s="43">
        <v>116.7</v>
      </c>
      <c r="AV14" s="43">
        <v>121</v>
      </c>
      <c r="AW14" s="43">
        <v>120.5</v>
      </c>
      <c r="AX14" s="43">
        <v>113.6</v>
      </c>
      <c r="AY14" s="43">
        <v>112.3</v>
      </c>
      <c r="AZ14" s="43">
        <v>109.2</v>
      </c>
      <c r="BA14" s="46">
        <v>106.7</v>
      </c>
      <c r="BB14" s="43">
        <v>104.9</v>
      </c>
      <c r="BC14" s="43">
        <v>96.1</v>
      </c>
      <c r="BD14" s="43">
        <v>98.7</v>
      </c>
      <c r="BE14" s="48">
        <v>96</v>
      </c>
      <c r="BF14" s="48">
        <v>102.9</v>
      </c>
      <c r="BG14" s="48">
        <v>117.6</v>
      </c>
      <c r="BH14" s="48">
        <v>126.7</v>
      </c>
      <c r="BI14" s="46">
        <v>128</v>
      </c>
      <c r="BJ14" s="46">
        <v>139.80000000000001</v>
      </c>
      <c r="BK14" s="46">
        <v>138.6</v>
      </c>
      <c r="BL14" s="49">
        <v>134.4</v>
      </c>
      <c r="BM14" s="49">
        <v>128.5</v>
      </c>
      <c r="BN14" s="46">
        <v>99.9</v>
      </c>
      <c r="BO14" s="46">
        <v>90.6</v>
      </c>
      <c r="BP14" s="49">
        <v>91.2</v>
      </c>
      <c r="BQ14" s="49">
        <v>93.8</v>
      </c>
    </row>
    <row r="15" spans="1:69">
      <c r="A15" s="40" t="s">
        <v>38</v>
      </c>
      <c r="B15" s="41">
        <v>103.3</v>
      </c>
      <c r="C15" s="41">
        <v>104.7</v>
      </c>
      <c r="D15" s="41">
        <v>105.9</v>
      </c>
      <c r="E15" s="41">
        <v>105.6</v>
      </c>
      <c r="F15" s="42">
        <v>115.1</v>
      </c>
      <c r="G15" s="42">
        <v>120.6</v>
      </c>
      <c r="H15" s="41">
        <v>123.4</v>
      </c>
      <c r="I15" s="43">
        <v>122.4</v>
      </c>
      <c r="J15" s="41">
        <v>117.2</v>
      </c>
      <c r="K15" s="41">
        <v>122.3</v>
      </c>
      <c r="L15" s="41">
        <v>121.4</v>
      </c>
      <c r="M15" s="41">
        <v>114.8</v>
      </c>
      <c r="N15" s="41">
        <v>114.1</v>
      </c>
      <c r="O15" s="41">
        <v>110.7</v>
      </c>
      <c r="P15" s="41">
        <v>107.5</v>
      </c>
      <c r="Q15" s="41">
        <v>109.8</v>
      </c>
      <c r="R15" s="44">
        <v>111.2</v>
      </c>
      <c r="S15" s="44">
        <v>111.3</v>
      </c>
      <c r="T15" s="44">
        <v>112.8</v>
      </c>
      <c r="U15" s="44">
        <v>112.3</v>
      </c>
      <c r="V15" s="44">
        <v>105</v>
      </c>
      <c r="W15" s="44">
        <v>102.1</v>
      </c>
      <c r="X15" s="44">
        <v>103.3</v>
      </c>
      <c r="Y15" s="44">
        <v>97.8</v>
      </c>
      <c r="Z15" s="41">
        <v>100.2</v>
      </c>
      <c r="AA15" s="41">
        <v>101.6</v>
      </c>
      <c r="AB15" s="41">
        <v>95.3</v>
      </c>
      <c r="AC15" s="41">
        <v>97.4</v>
      </c>
      <c r="AD15" s="41">
        <v>104</v>
      </c>
      <c r="AE15" s="45">
        <v>113.3</v>
      </c>
      <c r="AF15" s="41">
        <v>109.2</v>
      </c>
      <c r="AG15" s="43">
        <v>109.8</v>
      </c>
      <c r="AH15" s="43">
        <v>112</v>
      </c>
      <c r="AI15" s="43">
        <v>98.9</v>
      </c>
      <c r="AJ15" s="43">
        <v>93.5</v>
      </c>
      <c r="AK15" s="43">
        <v>98.7</v>
      </c>
      <c r="AL15" s="43">
        <v>159.80000000000001</v>
      </c>
      <c r="AM15" s="43">
        <v>151.80000000000001</v>
      </c>
      <c r="AN15" s="43">
        <v>146.69999999999999</v>
      </c>
      <c r="AO15" s="43">
        <v>136.1</v>
      </c>
      <c r="AP15" s="43">
        <v>110.2</v>
      </c>
      <c r="AQ15" s="43">
        <v>112.9</v>
      </c>
      <c r="AR15" s="43">
        <v>111.5</v>
      </c>
      <c r="AS15" s="43">
        <v>106.7</v>
      </c>
      <c r="AT15" s="43">
        <v>107.9</v>
      </c>
      <c r="AU15" s="43">
        <v>107.9</v>
      </c>
      <c r="AV15" s="43">
        <v>109.4</v>
      </c>
      <c r="AW15" s="43">
        <v>113.1</v>
      </c>
      <c r="AX15" s="43">
        <v>109.4</v>
      </c>
      <c r="AY15" s="43">
        <v>110.3</v>
      </c>
      <c r="AZ15" s="43">
        <v>109</v>
      </c>
      <c r="BA15" s="46">
        <v>107.4</v>
      </c>
      <c r="BB15" s="43">
        <v>104</v>
      </c>
      <c r="BC15" s="43">
        <v>104.2</v>
      </c>
      <c r="BD15" s="43">
        <v>103.7</v>
      </c>
      <c r="BE15" s="47">
        <v>104.1</v>
      </c>
      <c r="BF15" s="47">
        <v>108.8</v>
      </c>
      <c r="BG15" s="47">
        <v>109.7</v>
      </c>
      <c r="BH15" s="48">
        <v>110</v>
      </c>
      <c r="BI15" s="46">
        <v>110</v>
      </c>
      <c r="BJ15" s="46">
        <v>114.3</v>
      </c>
      <c r="BK15" s="46">
        <v>111</v>
      </c>
      <c r="BL15" s="49">
        <v>114.1</v>
      </c>
      <c r="BM15" s="49">
        <v>115.9</v>
      </c>
      <c r="BN15" s="46">
        <v>109.1</v>
      </c>
      <c r="BO15" s="46">
        <v>103.7</v>
      </c>
      <c r="BP15" s="49">
        <v>102</v>
      </c>
      <c r="BQ15" s="49">
        <v>102.9</v>
      </c>
    </row>
    <row r="16" spans="1:69" s="3" customFormat="1" ht="15">
      <c r="A16" s="56" t="s">
        <v>96</v>
      </c>
      <c r="B16" s="53">
        <v>112.3</v>
      </c>
      <c r="C16" s="53">
        <v>115</v>
      </c>
      <c r="D16" s="53">
        <v>116.3</v>
      </c>
      <c r="E16" s="53">
        <v>115.5</v>
      </c>
      <c r="F16" s="53">
        <v>119.1</v>
      </c>
      <c r="G16" s="53">
        <v>121.6</v>
      </c>
      <c r="H16" s="53">
        <v>126.2</v>
      </c>
      <c r="I16" s="53">
        <v>121</v>
      </c>
      <c r="J16" s="53">
        <v>97.4</v>
      </c>
      <c r="K16" s="53">
        <v>95.5</v>
      </c>
      <c r="L16" s="53">
        <v>96.5</v>
      </c>
      <c r="M16" s="53">
        <v>104.7</v>
      </c>
      <c r="N16" s="53">
        <v>122.8</v>
      </c>
      <c r="O16" s="53">
        <v>120.2783271402941</v>
      </c>
      <c r="P16" s="53">
        <v>117.2</v>
      </c>
      <c r="Q16" s="53">
        <v>119.6</v>
      </c>
      <c r="R16" s="57">
        <v>120.1</v>
      </c>
      <c r="S16" s="57">
        <v>118.5</v>
      </c>
      <c r="T16" s="57">
        <v>120.6</v>
      </c>
      <c r="U16" s="57">
        <v>118.9</v>
      </c>
      <c r="V16" s="57">
        <v>107.1</v>
      </c>
      <c r="W16" s="34">
        <v>109.1</v>
      </c>
      <c r="X16" s="34">
        <v>106.6</v>
      </c>
      <c r="Y16" s="34">
        <v>104.8</v>
      </c>
      <c r="Z16" s="32">
        <v>109.2</v>
      </c>
      <c r="AA16" s="32">
        <v>107.4</v>
      </c>
      <c r="AB16" s="32">
        <v>108</v>
      </c>
      <c r="AC16" s="32">
        <v>109.5</v>
      </c>
      <c r="AD16" s="32">
        <v>106.2</v>
      </c>
      <c r="AE16" s="35">
        <v>101.8</v>
      </c>
      <c r="AF16" s="32">
        <v>106.3</v>
      </c>
      <c r="AG16" s="36">
        <v>105.8</v>
      </c>
      <c r="AH16" s="36">
        <v>101.9</v>
      </c>
      <c r="AI16" s="36">
        <v>100.3</v>
      </c>
      <c r="AJ16" s="36">
        <v>100.3</v>
      </c>
      <c r="AK16" s="32">
        <v>101.9</v>
      </c>
      <c r="AL16" s="32">
        <v>112.7</v>
      </c>
      <c r="AM16" s="32">
        <v>115.1</v>
      </c>
      <c r="AN16" s="32">
        <v>113.8</v>
      </c>
      <c r="AO16" s="32">
        <v>113.6</v>
      </c>
      <c r="AP16" s="32">
        <v>108.1</v>
      </c>
      <c r="AQ16" s="32">
        <v>106.7</v>
      </c>
      <c r="AR16" s="32">
        <v>107.4</v>
      </c>
      <c r="AS16" s="32">
        <v>108.4</v>
      </c>
      <c r="AT16" s="36">
        <v>108.5</v>
      </c>
      <c r="AU16" s="36">
        <v>110.7</v>
      </c>
      <c r="AV16" s="32">
        <v>108.8</v>
      </c>
      <c r="AW16" s="32">
        <v>109.2</v>
      </c>
      <c r="AX16" s="36">
        <v>107.7</v>
      </c>
      <c r="AY16" s="36">
        <v>107.8</v>
      </c>
      <c r="AZ16" s="36">
        <v>106.8</v>
      </c>
      <c r="BA16" s="37">
        <v>107.6</v>
      </c>
      <c r="BB16" s="36">
        <v>106</v>
      </c>
      <c r="BC16" s="36">
        <v>103.6</v>
      </c>
      <c r="BD16" s="36">
        <v>106.3</v>
      </c>
      <c r="BE16" s="38">
        <v>104.2</v>
      </c>
      <c r="BF16" s="38">
        <v>107.1</v>
      </c>
      <c r="BG16" s="38">
        <v>110.9</v>
      </c>
      <c r="BH16" s="38">
        <v>111.7</v>
      </c>
      <c r="BI16" s="53">
        <v>113.9</v>
      </c>
      <c r="BJ16" s="53">
        <v>118.2</v>
      </c>
      <c r="BK16" s="53">
        <v>119.7</v>
      </c>
      <c r="BL16" s="54">
        <v>119.9</v>
      </c>
      <c r="BM16" s="54">
        <v>119.7</v>
      </c>
      <c r="BN16" s="53">
        <v>114.9</v>
      </c>
      <c r="BO16" s="53">
        <v>112.7</v>
      </c>
      <c r="BP16" s="54">
        <v>111.1</v>
      </c>
      <c r="BQ16" s="54">
        <v>111.4</v>
      </c>
    </row>
    <row r="17" spans="1:69">
      <c r="A17" s="17"/>
      <c r="B17" s="58"/>
      <c r="C17" s="58"/>
      <c r="D17" s="58"/>
      <c r="E17" s="58"/>
      <c r="F17" s="58"/>
      <c r="G17" s="58"/>
      <c r="H17" s="17"/>
      <c r="I17" s="59"/>
      <c r="J17" s="59"/>
      <c r="K17" s="59"/>
      <c r="L17" s="17"/>
      <c r="M17" s="58"/>
      <c r="N17" s="58"/>
      <c r="O17" s="58"/>
      <c r="P17" s="17"/>
      <c r="Q17" s="58"/>
      <c r="R17" s="58"/>
      <c r="S17" s="58"/>
      <c r="T17" s="17"/>
      <c r="U17" s="58"/>
      <c r="V17" s="58"/>
      <c r="W17" s="58"/>
      <c r="X17" s="17"/>
      <c r="Y17" s="58"/>
      <c r="Z17" s="18"/>
      <c r="AA17" s="60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</row>
    <row r="18" spans="1:69">
      <c r="A18" s="61"/>
      <c r="B18" s="58"/>
      <c r="C18" s="58"/>
      <c r="D18" s="58"/>
      <c r="E18" s="58"/>
      <c r="F18" s="58"/>
      <c r="G18" s="58"/>
      <c r="H18" s="17"/>
      <c r="I18" s="59"/>
      <c r="J18" s="59"/>
      <c r="K18" s="59"/>
      <c r="L18" s="17"/>
      <c r="M18" s="58"/>
      <c r="N18" s="58"/>
      <c r="O18" s="58"/>
      <c r="P18" s="17"/>
      <c r="Q18" s="58"/>
      <c r="R18" s="58"/>
      <c r="S18" s="58"/>
      <c r="T18" s="17"/>
      <c r="U18" s="58"/>
      <c r="V18" s="58"/>
      <c r="W18" s="58"/>
      <c r="X18" s="17"/>
      <c r="Y18" s="58"/>
      <c r="Z18" s="58"/>
      <c r="AA18" s="58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</row>
    <row r="19" spans="1:69" ht="21" customHeight="1">
      <c r="A19" s="62" t="s">
        <v>97</v>
      </c>
      <c r="B19" s="63"/>
      <c r="C19" s="63"/>
      <c r="D19" s="63"/>
      <c r="E19" s="58"/>
      <c r="F19" s="58"/>
      <c r="G19" s="58"/>
      <c r="H19" s="17"/>
      <c r="I19" s="59"/>
      <c r="J19" s="59"/>
      <c r="K19" s="59"/>
      <c r="L19" s="17"/>
      <c r="M19" s="58"/>
      <c r="N19" s="58"/>
      <c r="O19" s="58"/>
      <c r="P19" s="17"/>
      <c r="Q19" s="58"/>
      <c r="R19" s="58"/>
      <c r="S19" s="58"/>
      <c r="T19" s="17"/>
      <c r="U19" s="58"/>
      <c r="V19" s="58"/>
      <c r="W19" s="58"/>
      <c r="X19" s="17"/>
      <c r="Y19" s="58"/>
      <c r="Z19" s="58"/>
      <c r="AA19" s="58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</row>
    <row r="20" spans="1:69" ht="54" customHeight="1">
      <c r="A20" s="62" t="s">
        <v>98</v>
      </c>
      <c r="B20" s="58"/>
      <c r="C20" s="58"/>
      <c r="D20" s="58"/>
      <c r="E20" s="58"/>
      <c r="F20" s="58"/>
      <c r="G20" s="58"/>
      <c r="H20" s="17"/>
      <c r="I20" s="59"/>
      <c r="J20" s="59"/>
      <c r="K20" s="59"/>
      <c r="L20" s="17"/>
      <c r="M20" s="58"/>
      <c r="N20" s="58"/>
      <c r="O20" s="58"/>
      <c r="P20" s="17"/>
      <c r="Q20" s="58"/>
      <c r="R20" s="58"/>
      <c r="S20" s="58"/>
      <c r="T20" s="17"/>
      <c r="U20" s="58"/>
      <c r="V20" s="58"/>
      <c r="W20" s="58"/>
      <c r="X20" s="17"/>
      <c r="Y20" s="58"/>
      <c r="Z20" s="58"/>
      <c r="AA20" s="58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</row>
    <row r="21" spans="1:69">
      <c r="A21" s="62" t="s">
        <v>99</v>
      </c>
      <c r="B21" s="58"/>
      <c r="C21" s="58"/>
      <c r="D21" s="58"/>
      <c r="E21" s="58"/>
      <c r="F21" s="58"/>
      <c r="G21" s="58"/>
      <c r="H21" s="17"/>
      <c r="I21" s="59"/>
      <c r="J21" s="59"/>
      <c r="K21" s="59"/>
      <c r="L21" s="17"/>
      <c r="M21" s="58"/>
      <c r="N21" s="58"/>
      <c r="O21" s="58"/>
      <c r="P21" s="17"/>
      <c r="Q21" s="58"/>
      <c r="R21" s="58"/>
      <c r="S21" s="58"/>
      <c r="T21" s="17"/>
      <c r="U21" s="58"/>
      <c r="V21" s="58"/>
      <c r="W21" s="58"/>
      <c r="X21" s="17"/>
      <c r="Y21" s="58"/>
      <c r="Z21" s="58"/>
      <c r="AA21" s="58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</row>
    <row r="22" spans="1:69">
      <c r="A22" s="17"/>
      <c r="B22" s="58"/>
      <c r="C22" s="58"/>
      <c r="D22" s="58"/>
      <c r="E22" s="58"/>
      <c r="F22" s="58"/>
      <c r="G22" s="58"/>
      <c r="H22" s="17"/>
      <c r="I22" s="59"/>
      <c r="J22" s="59"/>
      <c r="K22" s="59"/>
      <c r="L22" s="17"/>
      <c r="M22" s="58"/>
      <c r="N22" s="58"/>
      <c r="O22" s="58"/>
      <c r="P22" s="17"/>
      <c r="Q22" s="58"/>
      <c r="R22" s="58"/>
      <c r="S22" s="58"/>
      <c r="T22" s="17"/>
      <c r="U22" s="58"/>
      <c r="V22" s="58"/>
      <c r="W22" s="58"/>
      <c r="X22" s="17"/>
      <c r="Y22" s="58"/>
      <c r="Z22" s="58"/>
      <c r="AA22" s="58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</row>
    <row r="23" spans="1:69">
      <c r="B23" s="4"/>
      <c r="C23" s="4"/>
      <c r="D23" s="4"/>
      <c r="E23" s="4"/>
      <c r="F23" s="4"/>
      <c r="G23" s="4"/>
      <c r="I23" s="5"/>
      <c r="J23" s="5"/>
      <c r="K23" s="5"/>
      <c r="M23" s="4"/>
      <c r="N23" s="4"/>
      <c r="O23" s="4"/>
      <c r="Q23" s="4"/>
      <c r="R23" s="4"/>
      <c r="S23" s="4"/>
      <c r="U23" s="4"/>
      <c r="V23" s="4"/>
      <c r="W23" s="4"/>
      <c r="Y23" s="4"/>
      <c r="Z23" s="4"/>
      <c r="AA23" s="4"/>
    </row>
    <row r="24" spans="1:69">
      <c r="B24" s="4"/>
      <c r="C24" s="4"/>
      <c r="D24" s="4"/>
      <c r="E24" s="4"/>
      <c r="F24" s="4"/>
      <c r="G24" s="4"/>
      <c r="I24" s="5"/>
      <c r="J24" s="5"/>
      <c r="K24" s="5"/>
      <c r="M24" s="4"/>
      <c r="N24" s="4"/>
      <c r="O24" s="4"/>
      <c r="Q24" s="4"/>
      <c r="R24" s="4"/>
      <c r="S24" s="4"/>
      <c r="U24" s="4"/>
      <c r="V24" s="4"/>
      <c r="W24" s="4"/>
      <c r="Y24" s="4"/>
      <c r="Z24" s="4"/>
      <c r="AA24" s="4"/>
    </row>
    <row r="25" spans="1:69">
      <c r="B25" s="4"/>
      <c r="C25" s="4"/>
      <c r="D25" s="4"/>
      <c r="E25" s="4"/>
      <c r="F25" s="4"/>
      <c r="G25" s="4"/>
      <c r="I25" s="5"/>
      <c r="J25" s="5"/>
      <c r="K25" s="5"/>
      <c r="M25" s="4"/>
      <c r="N25" s="4"/>
      <c r="O25" s="4"/>
      <c r="Q25" s="4"/>
      <c r="R25" s="4"/>
      <c r="S25" s="4"/>
      <c r="U25" s="4"/>
      <c r="V25" s="4"/>
      <c r="W25" s="4"/>
      <c r="Y25" s="4"/>
      <c r="Z25" s="4"/>
      <c r="AA25" s="4"/>
    </row>
    <row r="26" spans="1:69">
      <c r="B26" s="4"/>
      <c r="C26" s="4"/>
      <c r="D26" s="4"/>
      <c r="E26" s="4"/>
      <c r="F26" s="4"/>
      <c r="G26" s="4"/>
      <c r="I26" s="5"/>
      <c r="J26" s="5"/>
      <c r="K26" s="5"/>
      <c r="M26" s="4"/>
      <c r="N26" s="4"/>
      <c r="O26" s="4"/>
      <c r="Q26" s="4"/>
      <c r="R26" s="4"/>
      <c r="S26" s="4"/>
      <c r="U26" s="4"/>
      <c r="V26" s="4"/>
      <c r="W26" s="4"/>
      <c r="Y26" s="4"/>
      <c r="Z26" s="4"/>
      <c r="AA26" s="4"/>
    </row>
    <row r="27" spans="1:69">
      <c r="B27" s="4"/>
      <c r="C27" s="4"/>
      <c r="D27" s="4"/>
      <c r="E27" s="4"/>
      <c r="F27" s="4"/>
      <c r="G27" s="4"/>
    </row>
    <row r="28" spans="1:69">
      <c r="B28" s="4"/>
      <c r="C28" s="4"/>
      <c r="D28" s="4"/>
      <c r="E28" s="4"/>
      <c r="F28" s="4"/>
      <c r="G28" s="4"/>
    </row>
    <row r="29" spans="1:69">
      <c r="B29" s="4"/>
      <c r="C29" s="4"/>
      <c r="D29" s="4"/>
      <c r="E29" s="4"/>
      <c r="F29" s="4"/>
      <c r="G29" s="4"/>
    </row>
    <row r="30" spans="1:69">
      <c r="B30" s="4"/>
      <c r="C30" s="4"/>
      <c r="D30" s="4"/>
      <c r="E30" s="4"/>
      <c r="F30" s="4"/>
      <c r="G30" s="4"/>
    </row>
    <row r="31" spans="1:69">
      <c r="B31" s="4"/>
      <c r="C31" s="4"/>
      <c r="D31" s="4"/>
      <c r="E31" s="4"/>
      <c r="F31" s="4"/>
      <c r="G31" s="4"/>
    </row>
    <row r="32" spans="1:69">
      <c r="B32" s="4"/>
      <c r="C32" s="4"/>
      <c r="D32" s="4"/>
      <c r="E32" s="4"/>
      <c r="F32" s="4"/>
      <c r="G32" s="4"/>
    </row>
    <row r="33" spans="2:7">
      <c r="B33" s="4"/>
      <c r="C33" s="4"/>
      <c r="D33" s="4"/>
      <c r="E33" s="4"/>
      <c r="F33" s="4"/>
      <c r="G33" s="4"/>
    </row>
    <row r="34" spans="2:7">
      <c r="B34" s="4"/>
      <c r="C34" s="4"/>
      <c r="D34" s="4"/>
      <c r="E34" s="4"/>
      <c r="F34" s="4"/>
      <c r="G34" s="4"/>
    </row>
    <row r="35" spans="2:7">
      <c r="B35" s="4"/>
      <c r="C35" s="4"/>
      <c r="D35" s="4"/>
      <c r="E35" s="4"/>
      <c r="F35" s="4"/>
      <c r="G35" s="4"/>
    </row>
    <row r="36" spans="2:7">
      <c r="B36" s="4"/>
      <c r="C36" s="4"/>
      <c r="D36" s="4"/>
      <c r="E36" s="4"/>
      <c r="F36" s="4"/>
      <c r="G36" s="4"/>
    </row>
    <row r="37" spans="2:7">
      <c r="B37" s="4"/>
      <c r="C37" s="4"/>
      <c r="D37" s="4"/>
      <c r="E37" s="4"/>
      <c r="F37" s="4"/>
      <c r="G37" s="4"/>
    </row>
    <row r="38" spans="2:7">
      <c r="B38" s="4"/>
      <c r="C38" s="4"/>
      <c r="D38" s="4"/>
      <c r="E38" s="4"/>
      <c r="F38" s="4"/>
      <c r="G38" s="4"/>
    </row>
    <row r="39" spans="2:7">
      <c r="B39" s="4"/>
      <c r="C39" s="4"/>
      <c r="D39" s="4"/>
      <c r="E39" s="4"/>
      <c r="F39" s="4"/>
      <c r="G39" s="4"/>
    </row>
    <row r="40" spans="2:7">
      <c r="B40" s="4"/>
      <c r="C40" s="4"/>
      <c r="D40" s="4"/>
      <c r="E40" s="4"/>
      <c r="F40" s="4"/>
      <c r="G40" s="4"/>
    </row>
    <row r="41" spans="2:7">
      <c r="B41" s="4"/>
      <c r="C41" s="4"/>
      <c r="D41" s="4"/>
      <c r="E41" s="4"/>
      <c r="F41" s="4"/>
      <c r="G41" s="4"/>
    </row>
    <row r="42" spans="2:7">
      <c r="B42" s="4"/>
      <c r="C42" s="4"/>
      <c r="D42" s="4"/>
      <c r="E42" s="4"/>
      <c r="F42" s="4"/>
      <c r="G42" s="4"/>
    </row>
    <row r="43" spans="2:7">
      <c r="B43" s="4"/>
      <c r="C43" s="4"/>
      <c r="D43" s="4"/>
      <c r="E43" s="4"/>
      <c r="F43" s="4"/>
      <c r="G43" s="4"/>
    </row>
    <row r="44" spans="2:7">
      <c r="B44" s="4"/>
      <c r="C44" s="4"/>
      <c r="D44" s="4"/>
      <c r="E44" s="4"/>
      <c r="F44" s="4"/>
      <c r="G44" s="4"/>
    </row>
    <row r="45" spans="2:7">
      <c r="B45" s="4"/>
      <c r="C45" s="4"/>
      <c r="D45" s="4"/>
      <c r="E45" s="4"/>
      <c r="F45" s="4"/>
      <c r="G45" s="4"/>
    </row>
    <row r="46" spans="2:7">
      <c r="B46" s="4"/>
      <c r="C46" s="4"/>
      <c r="D46" s="4"/>
      <c r="E46" s="4"/>
      <c r="F46" s="4"/>
      <c r="G46" s="4"/>
    </row>
    <row r="47" spans="2:7">
      <c r="B47" s="4"/>
      <c r="C47" s="4"/>
      <c r="D47" s="4"/>
      <c r="E47" s="4"/>
      <c r="F47" s="4"/>
      <c r="G47" s="4"/>
    </row>
    <row r="48" spans="2:7">
      <c r="B48" s="4"/>
      <c r="C48" s="4"/>
      <c r="D48" s="4"/>
      <c r="E48" s="4"/>
      <c r="F48" s="4"/>
      <c r="G48" s="4"/>
    </row>
    <row r="49" spans="2:7">
      <c r="B49" s="4"/>
      <c r="C49" s="4"/>
      <c r="D49" s="4"/>
      <c r="E49" s="4"/>
      <c r="F49" s="4"/>
      <c r="G49" s="4"/>
    </row>
    <row r="50" spans="2:7">
      <c r="B50" s="4"/>
      <c r="C50" s="4"/>
      <c r="D50" s="4"/>
      <c r="E50" s="4"/>
      <c r="F50" s="4"/>
      <c r="G50" s="4"/>
    </row>
    <row r="51" spans="2:7">
      <c r="B51" s="4"/>
      <c r="C51" s="4"/>
      <c r="D51" s="4"/>
      <c r="E51" s="4"/>
      <c r="F51" s="4"/>
      <c r="G51" s="4"/>
    </row>
    <row r="52" spans="2:7">
      <c r="B52" s="4"/>
      <c r="C52" s="4"/>
      <c r="D52" s="4"/>
      <c r="E52" s="4"/>
      <c r="F52" s="4"/>
      <c r="G52" s="4"/>
    </row>
    <row r="53" spans="2:7">
      <c r="B53" s="4"/>
      <c r="C53" s="4"/>
      <c r="D53" s="4"/>
      <c r="E53" s="4"/>
      <c r="F53" s="4"/>
      <c r="G53" s="4"/>
    </row>
    <row r="54" spans="2:7">
      <c r="B54" s="4"/>
      <c r="C54" s="4"/>
      <c r="D54" s="4"/>
      <c r="E54" s="4"/>
      <c r="F54" s="4"/>
      <c r="G54" s="4"/>
    </row>
    <row r="55" spans="2:7">
      <c r="B55" s="4"/>
      <c r="C55" s="4"/>
      <c r="D55" s="4"/>
      <c r="E55" s="4"/>
      <c r="F55" s="4"/>
      <c r="G55" s="4"/>
    </row>
    <row r="56" spans="2:7">
      <c r="B56" s="4"/>
      <c r="C56" s="4"/>
      <c r="D56" s="4"/>
      <c r="E56" s="4"/>
      <c r="F56" s="4"/>
      <c r="G56" s="4"/>
    </row>
    <row r="57" spans="2:7">
      <c r="B57" s="4"/>
      <c r="C57" s="4"/>
      <c r="D57" s="4"/>
      <c r="E57" s="4"/>
      <c r="F57" s="4"/>
      <c r="G57" s="4"/>
    </row>
    <row r="58" spans="2:7">
      <c r="B58" s="4"/>
      <c r="C58" s="4"/>
      <c r="D58" s="4"/>
      <c r="E58" s="4"/>
      <c r="F58" s="4"/>
      <c r="G58" s="4"/>
    </row>
    <row r="59" spans="2:7">
      <c r="B59" s="4"/>
      <c r="C59" s="4"/>
      <c r="D59" s="4"/>
      <c r="E59" s="4"/>
      <c r="F59" s="4"/>
      <c r="G59" s="4"/>
    </row>
    <row r="60" spans="2:7">
      <c r="B60" s="4"/>
      <c r="C60" s="4"/>
      <c r="D60" s="4"/>
      <c r="E60" s="4"/>
      <c r="F60" s="4"/>
      <c r="G60" s="4"/>
    </row>
    <row r="61" spans="2:7">
      <c r="B61" s="4"/>
      <c r="C61" s="4"/>
      <c r="D61" s="4"/>
      <c r="E61" s="4"/>
      <c r="F61" s="4"/>
      <c r="G61" s="4"/>
    </row>
    <row r="62" spans="2:7">
      <c r="B62" s="4"/>
      <c r="C62" s="4"/>
      <c r="D62" s="4"/>
      <c r="E62" s="4"/>
      <c r="F62" s="4"/>
      <c r="G62" s="4"/>
    </row>
    <row r="63" spans="2:7">
      <c r="B63" s="4"/>
      <c r="C63" s="4"/>
      <c r="D63" s="4"/>
      <c r="E63" s="4"/>
      <c r="F63" s="4"/>
      <c r="G63" s="4"/>
    </row>
    <row r="64" spans="2:7">
      <c r="B64" s="4"/>
      <c r="C64" s="4"/>
      <c r="D64" s="4"/>
      <c r="E64" s="4"/>
      <c r="F64" s="4"/>
      <c r="G64" s="4"/>
    </row>
    <row r="65" spans="2:7">
      <c r="B65" s="4"/>
      <c r="C65" s="4"/>
      <c r="D65" s="4"/>
      <c r="E65" s="4"/>
      <c r="F65" s="4"/>
      <c r="G65" s="4"/>
    </row>
    <row r="66" spans="2:7">
      <c r="B66" s="4"/>
      <c r="C66" s="4"/>
      <c r="D66" s="4"/>
      <c r="E66" s="4"/>
      <c r="F66" s="4"/>
      <c r="G66" s="4"/>
    </row>
    <row r="67" spans="2:7">
      <c r="B67" s="4"/>
      <c r="C67" s="4"/>
      <c r="D67" s="4"/>
      <c r="E67" s="4"/>
      <c r="F67" s="4"/>
      <c r="G67" s="4"/>
    </row>
    <row r="68" spans="2:7">
      <c r="B68" s="4"/>
      <c r="C68" s="4"/>
      <c r="D68" s="4"/>
      <c r="E68" s="4"/>
      <c r="F68" s="4"/>
      <c r="G68" s="4"/>
    </row>
    <row r="69" spans="2:7">
      <c r="B69" s="4"/>
      <c r="C69" s="4"/>
      <c r="D69" s="4"/>
      <c r="E69" s="4"/>
      <c r="F69" s="4"/>
      <c r="G69" s="4"/>
    </row>
    <row r="70" spans="2:7">
      <c r="B70" s="4"/>
      <c r="C70" s="4"/>
      <c r="D70" s="4"/>
      <c r="E70" s="4"/>
      <c r="F70" s="4"/>
      <c r="G70" s="4"/>
    </row>
    <row r="71" spans="2:7">
      <c r="B71" s="4"/>
      <c r="C71" s="4"/>
      <c r="D71" s="4"/>
      <c r="E71" s="4"/>
      <c r="F71" s="4"/>
      <c r="G71" s="4"/>
    </row>
    <row r="72" spans="2:7">
      <c r="B72" s="4"/>
      <c r="C72" s="4"/>
      <c r="D72" s="4"/>
      <c r="E72" s="4"/>
      <c r="F72" s="4"/>
      <c r="G72" s="4"/>
    </row>
    <row r="73" spans="2:7">
      <c r="B73" s="4"/>
      <c r="C73" s="4"/>
      <c r="D73" s="4"/>
      <c r="E73" s="4"/>
      <c r="F73" s="4"/>
      <c r="G73" s="4"/>
    </row>
    <row r="74" spans="2:7">
      <c r="B74" s="4"/>
      <c r="C74" s="4"/>
      <c r="D74" s="4"/>
      <c r="E74" s="4"/>
      <c r="F74" s="4"/>
      <c r="G74" s="4"/>
    </row>
    <row r="75" spans="2:7">
      <c r="B75" s="4"/>
      <c r="C75" s="4"/>
      <c r="D75" s="4"/>
      <c r="E75" s="4"/>
      <c r="F75" s="4"/>
      <c r="G75" s="4"/>
    </row>
    <row r="76" spans="2:7">
      <c r="B76" s="4"/>
      <c r="C76" s="4"/>
      <c r="D76" s="4"/>
      <c r="E76" s="4"/>
      <c r="F76" s="4"/>
      <c r="G76" s="4"/>
    </row>
    <row r="77" spans="2:7">
      <c r="B77" s="4"/>
      <c r="C77" s="4"/>
      <c r="D77" s="4"/>
      <c r="E77" s="4"/>
      <c r="F77" s="4"/>
      <c r="G77" s="4"/>
    </row>
    <row r="78" spans="2:7">
      <c r="B78" s="4"/>
      <c r="C78" s="4"/>
      <c r="D78" s="4"/>
      <c r="E78" s="4"/>
      <c r="F78" s="4"/>
      <c r="G78" s="4"/>
    </row>
    <row r="79" spans="2:7">
      <c r="B79" s="4"/>
      <c r="C79" s="4"/>
      <c r="D79" s="4"/>
      <c r="E79" s="4"/>
      <c r="F79" s="4"/>
      <c r="G79" s="4"/>
    </row>
    <row r="80" spans="2:7">
      <c r="B80" s="4"/>
      <c r="C80" s="4"/>
      <c r="D80" s="4"/>
      <c r="E80" s="4"/>
      <c r="F80" s="4"/>
      <c r="G80" s="4"/>
    </row>
    <row r="81" spans="2:7">
      <c r="B81" s="4"/>
      <c r="C81" s="4"/>
      <c r="D81" s="4"/>
      <c r="E81" s="4"/>
      <c r="F81" s="4"/>
      <c r="G81" s="4"/>
    </row>
    <row r="82" spans="2:7">
      <c r="B82" s="4"/>
      <c r="C82" s="4"/>
      <c r="D82" s="4"/>
      <c r="E82" s="4"/>
      <c r="F82" s="4"/>
      <c r="G82" s="4"/>
    </row>
    <row r="83" spans="2:7">
      <c r="B83" s="4"/>
      <c r="C83" s="4"/>
      <c r="D83" s="4"/>
      <c r="E83" s="4"/>
      <c r="F83" s="4"/>
      <c r="G83" s="4"/>
    </row>
    <row r="84" spans="2:7">
      <c r="B84" s="4"/>
      <c r="C84" s="4"/>
      <c r="D84" s="4"/>
      <c r="E84" s="4"/>
      <c r="F84" s="4"/>
      <c r="G84" s="4"/>
    </row>
    <row r="85" spans="2:7">
      <c r="B85" s="4"/>
      <c r="C85" s="4"/>
      <c r="D85" s="4"/>
      <c r="E85" s="4"/>
      <c r="F85" s="4"/>
      <c r="G85" s="4"/>
    </row>
    <row r="86" spans="2:7">
      <c r="B86" s="4"/>
      <c r="C86" s="4"/>
      <c r="D86" s="4"/>
      <c r="E86" s="4"/>
      <c r="F86" s="4"/>
      <c r="G86" s="4"/>
    </row>
    <row r="87" spans="2:7">
      <c r="B87" s="4"/>
      <c r="C87" s="4"/>
      <c r="D87" s="4"/>
      <c r="E87" s="4"/>
      <c r="F87" s="4"/>
      <c r="G87" s="4"/>
    </row>
    <row r="88" spans="2:7">
      <c r="B88" s="4"/>
      <c r="C88" s="4"/>
      <c r="D88" s="4"/>
      <c r="E88" s="4"/>
      <c r="F88" s="4"/>
      <c r="G88" s="4"/>
    </row>
    <row r="89" spans="2:7">
      <c r="B89" s="4"/>
      <c r="C89" s="4"/>
      <c r="D89" s="4"/>
      <c r="E89" s="4"/>
      <c r="F89" s="4"/>
      <c r="G89" s="4"/>
    </row>
    <row r="90" spans="2:7">
      <c r="B90" s="4"/>
      <c r="C90" s="4"/>
      <c r="D90" s="4"/>
      <c r="E90" s="4"/>
      <c r="F90" s="4"/>
      <c r="G90" s="4"/>
    </row>
    <row r="91" spans="2:7">
      <c r="B91" s="4"/>
      <c r="C91" s="4"/>
      <c r="D91" s="4"/>
      <c r="E91" s="4"/>
      <c r="F91" s="4"/>
      <c r="G91" s="4"/>
    </row>
    <row r="92" spans="2:7">
      <c r="B92" s="4"/>
      <c r="C92" s="4"/>
      <c r="D92" s="4"/>
      <c r="E92" s="4"/>
      <c r="F92" s="4"/>
      <c r="G92" s="4"/>
    </row>
    <row r="93" spans="2:7">
      <c r="B93" s="4"/>
      <c r="C93" s="4"/>
      <c r="D93" s="4"/>
      <c r="E93" s="4"/>
      <c r="F93" s="4"/>
      <c r="G93" s="4"/>
    </row>
    <row r="94" spans="2:7">
      <c r="B94" s="4"/>
      <c r="C94" s="4"/>
      <c r="D94" s="4"/>
      <c r="E94" s="4"/>
      <c r="F94" s="4"/>
      <c r="G94" s="4"/>
    </row>
    <row r="95" spans="2:7">
      <c r="B95" s="4"/>
      <c r="C95" s="4"/>
      <c r="D95" s="4"/>
      <c r="E95" s="4"/>
      <c r="F95" s="4"/>
      <c r="G95" s="4"/>
    </row>
    <row r="96" spans="2:7">
      <c r="B96" s="4"/>
      <c r="C96" s="4"/>
      <c r="D96" s="4"/>
      <c r="E96" s="4"/>
      <c r="F96" s="4"/>
      <c r="G96" s="4"/>
    </row>
    <row r="97" spans="2:7">
      <c r="B97" s="4"/>
      <c r="C97" s="4"/>
      <c r="D97" s="4"/>
      <c r="E97" s="4"/>
      <c r="F97" s="4"/>
      <c r="G97" s="4"/>
    </row>
    <row r="98" spans="2:7">
      <c r="B98" s="4"/>
      <c r="C98" s="4"/>
      <c r="D98" s="4"/>
      <c r="E98" s="4"/>
      <c r="F98" s="4"/>
      <c r="G98" s="4"/>
    </row>
    <row r="99" spans="2:7">
      <c r="B99" s="4"/>
      <c r="C99" s="4"/>
      <c r="D99" s="4"/>
      <c r="E99" s="4"/>
      <c r="F99" s="4"/>
      <c r="G99" s="4"/>
    </row>
    <row r="100" spans="2:7">
      <c r="B100" s="4"/>
      <c r="C100" s="4"/>
      <c r="D100" s="4"/>
      <c r="E100" s="4"/>
      <c r="F100" s="4"/>
      <c r="G100" s="4"/>
    </row>
    <row r="101" spans="2:7">
      <c r="B101" s="4"/>
      <c r="C101" s="4"/>
      <c r="D101" s="4"/>
      <c r="E101" s="4"/>
      <c r="F101" s="4"/>
      <c r="G101" s="4"/>
    </row>
    <row r="102" spans="2:7">
      <c r="B102" s="4"/>
      <c r="C102" s="4"/>
      <c r="D102" s="4"/>
      <c r="E102" s="4"/>
      <c r="F102" s="4"/>
      <c r="G102" s="4"/>
    </row>
    <row r="103" spans="2:7">
      <c r="B103" s="4"/>
      <c r="C103" s="4"/>
      <c r="D103" s="4"/>
      <c r="E103" s="4"/>
      <c r="F103" s="4"/>
      <c r="G103" s="4"/>
    </row>
  </sheetData>
  <phoneticPr fontId="2" type="noConversion"/>
  <pageMargins left="0.18" right="0.2" top="0.98425196850393704" bottom="0.98425196850393704" header="0.51181102362204722" footer="0.51181102362204722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8224A609E8787F4DB8D12124EB5E1AFE" ma:contentTypeVersion="0" ma:contentTypeDescription="Создание документа." ma:contentTypeScope="" ma:versionID="ab1ab0c8701efd493f5bab8f89be3d7a">
  <xsd:schema xmlns:xsd="http://www.w3.org/2001/XMLSchema" xmlns:p="http://schemas.microsoft.com/office/2006/metadata/properties" targetNamespace="http://schemas.microsoft.com/office/2006/metadata/properties" ma:root="true" ma:fieldsID="53974d1da0c14f073d2cc649cae9f3e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содержимого" ma:readOnly="true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C9251B36-9C7F-423B-8E20-7EB2BD32282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8DBF7C0-4974-4A94-A41A-F70BC918B91D}">
  <ds:schemaRefs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96F8D835-19BA-4249-92F0-5CB4658745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1995-2006</vt:lpstr>
      <vt:lpstr>2007-2023</vt:lpstr>
      <vt:lpstr>'2007-2023'!Заголовки_для_печати</vt:lpstr>
    </vt:vector>
  </TitlesOfParts>
  <Company>ns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дина Жакипбекова</dc:creator>
  <cp:lastModifiedBy>Дарын Серик</cp:lastModifiedBy>
  <cp:lastPrinted>2016-10-17T10:31:47Z</cp:lastPrinted>
  <dcterms:created xsi:type="dcterms:W3CDTF">2008-10-04T09:19:31Z</dcterms:created>
  <dcterms:modified xsi:type="dcterms:W3CDTF">2024-04-29T06:18:08Z</dcterms:modified>
</cp:coreProperties>
</file>